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defaultThemeVersion="164011"/>
  <mc:AlternateContent xmlns:mc="http://schemas.openxmlformats.org/markup-compatibility/2006">
    <mc:Choice Requires="x15">
      <x15ac:absPath xmlns:x15ac="http://schemas.microsoft.com/office/spreadsheetml/2010/11/ac" url="\\K726-06\управление статистики взаимной торговли\ДОКЛАДЫ\Внешняя торговля\Ежемесячный доклад\Ежемес_доклад_2025\09\Бюллетени\Старый бюллетень\"/>
    </mc:Choice>
  </mc:AlternateContent>
  <bookViews>
    <workbookView xWindow="0" yWindow="0" windowWidth="28800" windowHeight="12330"/>
  </bookViews>
  <sheets>
    <sheet name="Cover" sheetId="10" r:id="rId1"/>
    <sheet name=" Conventions" sheetId="2" r:id="rId2"/>
    <sheet name=" Content" sheetId="11" r:id="rId3"/>
    <sheet name=" Method.explanations" sheetId="4" r:id="rId4"/>
    <sheet name="1" sheetId="12" r:id="rId5"/>
    <sheet name="2" sheetId="6" r:id="rId6"/>
    <sheet name="3" sheetId="7" r:id="rId7"/>
    <sheet name="4" sheetId="8" r:id="rId8"/>
    <sheet name="5" sheetId="9" r:id="rId9"/>
  </sheets>
  <definedNames>
    <definedName name="_xlnm._FilterDatabase" localSheetId="4" hidden="1">'1'!$A$6:$K$1495</definedName>
    <definedName name="_xlnm._FilterDatabase" localSheetId="5" hidden="1">'2'!$A$6:$K$4023</definedName>
    <definedName name="_xlnm._FilterDatabase" localSheetId="7" hidden="1">'4'!$A$6:$K$255</definedName>
    <definedName name="_xlnm._FilterDatabase" localSheetId="8" hidden="1">'5'!$A$6:$K$397</definedName>
    <definedName name="SAPBEXrevision" hidden="1">6</definedName>
    <definedName name="SAPBEXsysID" hidden="1">"UAS"</definedName>
    <definedName name="SAPBEXwbID" hidden="1">"4KZPU6CC6UG9N0ZK4V545TJ4U"</definedName>
    <definedName name="_xlnm.Print_Titles" localSheetId="4">'1'!$A:$K,'1'!$3:$5</definedName>
    <definedName name="_xlnm.Print_Titles" localSheetId="5">'2'!$A:$G,'2'!$3:$5</definedName>
    <definedName name="_xlnm.Print_Titles" localSheetId="7">'4'!$A:$G,'4'!$3:$5</definedName>
    <definedName name="_xlnm.Print_Titles" localSheetId="8">'5'!$A:$G,'5'!$3:$5</definedName>
    <definedName name="йц" hidden="1">"4JSG6S3Q07B1HSN9TOR23Z126"</definedName>
    <definedName name="_xlnm.Print_Area" localSheetId="4">'1'!$A$1:$K$5</definedName>
    <definedName name="_xlnm.Print_Area" localSheetId="5">'2'!$A:$G</definedName>
    <definedName name="_xlnm.Print_Area" localSheetId="7">'4'!$A$1:$G$5</definedName>
    <definedName name="_xlnm.Print_Area" localSheetId="8">'5'!$A$1:$G$5</definedName>
    <definedName name="ЦУК" hidden="1">"4JSG6S3Q07B1HSN9TOR23Z126"</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7013" uniqueCount="561">
  <si>
    <t/>
  </si>
  <si>
    <t>In some cases, minor discrepancies between the total and the sum of the terms are explained by the rounding of the data.</t>
  </si>
  <si>
    <t>"0.0" - insignificant value</t>
  </si>
  <si>
    <t>Conventional designs:</t>
  </si>
  <si>
    <t>Methodological explanations</t>
  </si>
  <si>
    <t>Total</t>
  </si>
  <si>
    <t>thousand US dollars</t>
  </si>
  <si>
    <t>quantity</t>
  </si>
  <si>
    <t>Unit</t>
  </si>
  <si>
    <t>Name of goods, main countries - destination</t>
  </si>
  <si>
    <t xml:space="preserve">CNFEA EAEU code </t>
  </si>
  <si>
    <t>1. Export of certain goods of the Republic of Kazakhstan</t>
  </si>
  <si>
    <t>2. Import of certain goods of the Republic of Kazakhstan</t>
  </si>
  <si>
    <t>in % to the corresponding period of the previous year</t>
  </si>
  <si>
    <t>share of the country in total imports, %</t>
  </si>
  <si>
    <t xml:space="preserve"> Total</t>
  </si>
  <si>
    <t xml:space="preserve"> in % to the corresponding period of the previous year</t>
  </si>
  <si>
    <t>share of the country in total exports, %</t>
  </si>
  <si>
    <t>share of the country in the total volume of trade, %</t>
  </si>
  <si>
    <t>Import</t>
  </si>
  <si>
    <t>Export</t>
  </si>
  <si>
    <t>Trade turnover</t>
  </si>
  <si>
    <t>Name of the EAEU country</t>
  </si>
  <si>
    <t>3. Main indicators of mutual trade by EAEU countries</t>
  </si>
  <si>
    <t>4. Export of certain goods by EAEU countries</t>
  </si>
  <si>
    <t>5. Import of certain goods by EAEU countries</t>
  </si>
  <si>
    <t>5 Series Statistics of foreign, mutual trade and commodity markets</t>
  </si>
  <si>
    <t xml:space="preserve">Methodological notes </t>
  </si>
  <si>
    <t xml:space="preserve">Export of certain goods of the Republic of Kazakhstan </t>
  </si>
  <si>
    <t>Import of certain goods of the Republic of Kazakhstan</t>
  </si>
  <si>
    <t xml:space="preserve">Export of certain goods by EAEU countries </t>
  </si>
  <si>
    <t xml:space="preserve">Import of certain goods by EAEU countries </t>
  </si>
  <si>
    <t>Belarus</t>
  </si>
  <si>
    <t>Kyrgyzstan</t>
  </si>
  <si>
    <t>Russia</t>
  </si>
  <si>
    <t>Armenia</t>
  </si>
  <si>
    <t xml:space="preserve"> </t>
  </si>
  <si>
    <t>Content</t>
  </si>
  <si>
    <t xml:space="preserve">Main indicators of mutual trade of the Republic of Kazakhstan in the EAEU countries </t>
  </si>
  <si>
    <t>*Preliminary data.</t>
  </si>
  <si>
    <t>025</t>
  </si>
  <si>
    <t>018</t>
  </si>
  <si>
    <t>098</t>
  </si>
  <si>
    <t>099</t>
  </si>
  <si>
    <t>097</t>
  </si>
  <si>
    <t>157</t>
  </si>
  <si>
    <t>108</t>
  </si>
  <si>
    <t>008</t>
  </si>
  <si>
    <t>081</t>
  </si>
  <si>
    <t>110</t>
  </si>
  <si>
    <t>117</t>
  </si>
  <si>
    <t>116</t>
  </si>
  <si>
    <t>111</t>
  </si>
  <si>
    <t>X</t>
  </si>
  <si>
    <t>XI</t>
  </si>
  <si>
    <t>XVII</t>
  </si>
  <si>
    <t>048</t>
  </si>
  <si>
    <t>047</t>
  </si>
  <si>
    <t>100</t>
  </si>
  <si>
    <t>074</t>
  </si>
  <si>
    <t>088</t>
  </si>
  <si>
    <t>089</t>
  </si>
  <si>
    <t>090</t>
  </si>
  <si>
    <t>091</t>
  </si>
  <si>
    <t>187.04</t>
  </si>
  <si>
    <t>113.05</t>
  </si>
  <si>
    <t>139</t>
  </si>
  <si>
    <t>134</t>
  </si>
  <si>
    <t>130</t>
  </si>
  <si>
    <t>On foreign trade and mutual trade of the Republic of Kazakhstan in goods with the EAEU member states</t>
  </si>
  <si>
    <t>Address:</t>
  </si>
  <si>
    <t>House of Ministries, entrance 4</t>
  </si>
  <si>
    <t xml:space="preserve">© The Agency for Strategic planning and reforms of the Republic of Kazakhstan of the Bureau of National statistics </t>
  </si>
  <si>
    <t>010000, Astana city</t>
  </si>
  <si>
    <t xml:space="preserve"> Mangilik el avenue, 8</t>
  </si>
  <si>
    <t>5101, 5102, 5105</t>
  </si>
  <si>
    <t>2709001001, 2709001009</t>
  </si>
  <si>
    <t>0201, 0202, 0203, 0204, 0205, 0206, 0207, 0208</t>
  </si>
  <si>
    <t>1507, 1508, 1509, 1510, 1511, 1512, 1513, 1514, 1515, 1516</t>
  </si>
  <si>
    <t>0401, 0402</t>
  </si>
  <si>
    <t>2941, 3003, 3004</t>
  </si>
  <si>
    <t>520100, 520210, 520291, 520299, 520300</t>
  </si>
  <si>
    <t>9401, 9402, 9403</t>
  </si>
  <si>
    <t>8605, 8606</t>
  </si>
  <si>
    <t>8432, 8433, 8434, 8435, 8436</t>
  </si>
  <si>
    <t>3102, 3103, 3104, 3105</t>
  </si>
  <si>
    <t>61, 62</t>
  </si>
  <si>
    <t>3302, 3303, 3304, 3305, 3306, 3307</t>
  </si>
  <si>
    <t>2710195101, 2710195101, 2710195109, 2710195109, 2710195501, 2710195501, 2710195509, 2710195509, 2710196101, 2710196109, 2710196201, 2710196209, 2710196301, 2710196309, 2710196401, 2710196409, 2710196501, 2710196509, 2710196601, 2710196609, 2710196801, 2710196809</t>
  </si>
  <si>
    <t>2710124110, 2710124120, 2710124130, 2710124190, 2710124500, 2710124900, 2710125100, 2710125900</t>
  </si>
  <si>
    <t>2710193100, 2710193500, 2710194100, 2710194200, 2710194210, 2710194220, 2710194230, 2710194240, 2710194250, 2710194260, 2710194290, 2710194500, 2710194600, 2710194800</t>
  </si>
  <si>
    <t>2710197100, 2710197500, 2710198200, 2710198400, 2710198600, 2710198800, 2710199200, 2710199400, 2710199800</t>
  </si>
  <si>
    <t>3208, 3209, 3210</t>
  </si>
  <si>
    <t>6907, 6908</t>
  </si>
  <si>
    <t>732211, 732219</t>
  </si>
  <si>
    <t>7213, 7214, 7215, 7221, 7222, 7227, 7228</t>
  </si>
  <si>
    <t>7208, 7209, 7210, 7211, 7212, 7219, 7220, 7225, 7226</t>
  </si>
  <si>
    <t>7303, 7304, 7305, 7306</t>
  </si>
  <si>
    <t>47,48, 49</t>
  </si>
  <si>
    <t>50, 51, 52, 53, 54, 55, 56, 57, 58, 59, 60, 61, 62, 63</t>
  </si>
  <si>
    <t>86, 87, 88, 89</t>
  </si>
  <si>
    <t>4801, 4802, 4803, 4804, 4805, 4806, 4807, 4808, 4809, 4810, 4811, 4812, 4813, 4814, 4816</t>
  </si>
  <si>
    <t>4817, 4818, 4819, 4820, 4821, 4822, 4823</t>
  </si>
  <si>
    <t>4901, 4902, 4903, 4904, 4905, 4906, 4907, 4908, 4909, 4910, 4911</t>
  </si>
  <si>
    <t>CN FEA EAEU</t>
  </si>
  <si>
    <t>CN FEA EAEU group</t>
  </si>
  <si>
    <t>2025*</t>
  </si>
  <si>
    <t>Executor:</t>
  </si>
  <si>
    <t>2025 in % 2024</t>
  </si>
  <si>
    <t xml:space="preserve">
Statistical information on mutual trade with the countries of the Eurasian Economic Union is based on statistical reports of the national statistical observation «Report on mutual trade in goods with the member States of the Eurasian Economic Union» (index -1-ТС, periodicity - monthly).
Data on exports and imports of the Republic of Kazakhstan with other partner countries are based on data from the State Revenue Committee of the Ministry of Finance of the Republic of Kazakhstan.
Mutual trade of the Eurasian Economic Union - trade between the member states of the Eurasian Economic Union. 
Import goods importation into the territory of the state - a member of the Eurasian Economic Union of goods that are added to the stocks of material resources of the state - a member of the Eurasian Economic Union. 
Export of goods - export from the territory of the state - a member of the Eurasian Economic Union of goods that reduce the stocks of material resources of the state - a member of the Eurasian Economic Union. 
The country of origin of the goods - the country in which the goods were completely produced or subjected to sufficient processing. In this case, the country of origin of goods means either a group of countries, customs or unions of countries, or a region or part of a country, if there is a need to separate them for the purposes of determining the country of origin of goods. 
The country of destination of the goods the last country to which the goods will be delivered, regardless of where they were originally sent and whether or not they were, on their way to that last country, the subject of any commercial transactions or other operations that change their legal status. 
A trading country - a country in which a person acting as a counterparty in a foreign trade transaction, that is, who has concluded an agreement (contract) for the supply of goods, is registered or permanently resides. 
Departure country - the country from which the goods are shipped (dispatched). Export and import of the Republic of Kazakhstan with all partner countries is formed on the basis of data from the State Revenue Committee of the Ministry of Finance of the Republic of Kazakhstan, and data on mutual trade in the form 1-TC.</t>
  </si>
  <si>
    <t>Tel. +7 7172 74 93 96</t>
  </si>
  <si>
    <t>Responsible for release:</t>
  </si>
  <si>
    <t>Department of Services and Energy Statistics</t>
  </si>
  <si>
    <t>Director of the Department:</t>
  </si>
  <si>
    <t>M. Missyura</t>
  </si>
  <si>
    <t>Tel. +7 7172 74 90 60</t>
  </si>
  <si>
    <t>U.Sadyr</t>
  </si>
  <si>
    <t>Date of publication: 17.11.2025</t>
  </si>
  <si>
    <t>Date of next publication: 15.12.2025</t>
  </si>
  <si>
    <t>January-September 2025</t>
  </si>
  <si>
    <t>January-September</t>
  </si>
  <si>
    <t>including September</t>
  </si>
  <si>
    <t xml:space="preserve">January-September </t>
  </si>
  <si>
    <t>January-September 2025*</t>
  </si>
  <si>
    <t>Meat and offal, fresh, frozen and chilled</t>
  </si>
  <si>
    <t>thousand tons</t>
  </si>
  <si>
    <t>CIS countries</t>
  </si>
  <si>
    <t>Tajikistan</t>
  </si>
  <si>
    <t>Uzbekistan</t>
  </si>
  <si>
    <t>Azerbaijan</t>
  </si>
  <si>
    <t>Rest of the world</t>
  </si>
  <si>
    <t>Qatar</t>
  </si>
  <si>
    <t>Kuwait</t>
  </si>
  <si>
    <t>United Arab Emirates</t>
  </si>
  <si>
    <t>Hong Kong, Special Administrative Region Of China</t>
  </si>
  <si>
    <t>Georgia</t>
  </si>
  <si>
    <t>Jordan</t>
  </si>
  <si>
    <t>Iran, Islamic Republic</t>
  </si>
  <si>
    <t>China</t>
  </si>
  <si>
    <t>Saudi Arabia</t>
  </si>
  <si>
    <t>Türkiye</t>
  </si>
  <si>
    <t>1001</t>
  </si>
  <si>
    <t>Wheat and meslin</t>
  </si>
  <si>
    <t>Ton (metric)</t>
  </si>
  <si>
    <t>Turkmenistan</t>
  </si>
  <si>
    <t>Algeria</t>
  </si>
  <si>
    <t>Afghanistan</t>
  </si>
  <si>
    <t>Italy</t>
  </si>
  <si>
    <t>Oman</t>
  </si>
  <si>
    <t>Latvia</t>
  </si>
  <si>
    <t>Belgium</t>
  </si>
  <si>
    <t>Vietnam</t>
  </si>
  <si>
    <t>Denmark</t>
  </si>
  <si>
    <t>Egypt</t>
  </si>
  <si>
    <t>Iraq</t>
  </si>
  <si>
    <t>Morocco</t>
  </si>
  <si>
    <t>Netherlands</t>
  </si>
  <si>
    <t>Norway</t>
  </si>
  <si>
    <t>Poland</t>
  </si>
  <si>
    <t>Portugal</t>
  </si>
  <si>
    <t>Spain</t>
  </si>
  <si>
    <t>Pakistan</t>
  </si>
  <si>
    <t>1003</t>
  </si>
  <si>
    <t>Barley</t>
  </si>
  <si>
    <t>France</t>
  </si>
  <si>
    <t>United Kingdom</t>
  </si>
  <si>
    <t>1006</t>
  </si>
  <si>
    <t>Rice</t>
  </si>
  <si>
    <t>Ukraine</t>
  </si>
  <si>
    <t>Lithuania</t>
  </si>
  <si>
    <t>Mongolia</t>
  </si>
  <si>
    <t>USA</t>
  </si>
  <si>
    <t>Sweden</t>
  </si>
  <si>
    <t>1101</t>
  </si>
  <si>
    <t>Wheat or wheat-rye flour</t>
  </si>
  <si>
    <t>2505</t>
  </si>
  <si>
    <t>Natural sands of all types, colored or uncolored, except for metalliferous sands of group 26</t>
  </si>
  <si>
    <t>Germany</t>
  </si>
  <si>
    <t>2510</t>
  </si>
  <si>
    <t>Natural calcium phosphates, natural aluminum-calcium phosphates and phosphate chalk</t>
  </si>
  <si>
    <t>2520</t>
  </si>
  <si>
    <t>Gypsum; anhydrite; gypsum binders (which are calcined gypsum or calcium sulphate), whether or not colored, whether or not containing small quantities of accelerators or retarders</t>
  </si>
  <si>
    <t>2522</t>
  </si>
  <si>
    <t>Quicklime, slaked and hydraulic lime, other than calcium oxide and hydroxide specified in heading 2825</t>
  </si>
  <si>
    <t>2523</t>
  </si>
  <si>
    <t>Portland cement, aluminous cement, slag cement, supersulphate cement and similar hydraulic cements, whether or not colored, ready-made or in the form of clinkers</t>
  </si>
  <si>
    <t>2524</t>
  </si>
  <si>
    <t>Asbestos</t>
  </si>
  <si>
    <t>Bangladesh</t>
  </si>
  <si>
    <t>India</t>
  </si>
  <si>
    <t>2601</t>
  </si>
  <si>
    <t>Iron ores and concentrates, including roasted pyrite</t>
  </si>
  <si>
    <t>2602</t>
  </si>
  <si>
    <t>Manganese ores and concentrates, incl. Ferrous manganese ores and concentrates with a manganese content of 20 wt.% or more in terms of dry product</t>
  </si>
  <si>
    <t>2608</t>
  </si>
  <si>
    <t>Zinc ores and concentrates</t>
  </si>
  <si>
    <t>Australia</t>
  </si>
  <si>
    <t>Albania</t>
  </si>
  <si>
    <t>2610</t>
  </si>
  <si>
    <t>Chromium ores and concentrates</t>
  </si>
  <si>
    <t>South Africa</t>
  </si>
  <si>
    <t>2701</t>
  </si>
  <si>
    <t>Coal; briquettes, pellets and similar solid fuels derived from coal</t>
  </si>
  <si>
    <t>Malaysia</t>
  </si>
  <si>
    <t>Israel</t>
  </si>
  <si>
    <t>Taiwan (Province of China)</t>
  </si>
  <si>
    <t>Romania</t>
  </si>
  <si>
    <t>Slovakia</t>
  </si>
  <si>
    <t>Croatia</t>
  </si>
  <si>
    <t>Estonia</t>
  </si>
  <si>
    <t>2709</t>
  </si>
  <si>
    <t>Crude oil and crude petroleum products obtained from bituminous minerals</t>
  </si>
  <si>
    <t>Bulgaria</t>
  </si>
  <si>
    <t>Greece</t>
  </si>
  <si>
    <t>The Republic of Korea</t>
  </si>
  <si>
    <t>Singapore</t>
  </si>
  <si>
    <t>Switzerland</t>
  </si>
  <si>
    <t>The Bahamas Island</t>
  </si>
  <si>
    <t>Brunei Darussalam</t>
  </si>
  <si>
    <t>Ireland</t>
  </si>
  <si>
    <t>Panama</t>
  </si>
  <si>
    <t>Thailand</t>
  </si>
  <si>
    <t>Malta</t>
  </si>
  <si>
    <t>Uruguay</t>
  </si>
  <si>
    <t>Natural gas condensate</t>
  </si>
  <si>
    <t>2710</t>
  </si>
  <si>
    <t>Oil and oil products obtained from bituminous rocks, except crude ones; products not elsewhere specified or included, containing 70% by weight or more of petroleum or petroleum products derived from bituminous rocks,</t>
  </si>
  <si>
    <t>Indonesia</t>
  </si>
  <si>
    <t>Rwanda</t>
  </si>
  <si>
    <t>Serbia</t>
  </si>
  <si>
    <t>Gasoline for automobiles</t>
  </si>
  <si>
    <t>Gas oils (diesel fuel)</t>
  </si>
  <si>
    <t>Liquid fuel (fuel oil)</t>
  </si>
  <si>
    <t>2711210000</t>
  </si>
  <si>
    <t>Natural gas in gaseous state</t>
  </si>
  <si>
    <t>Million cubic meters of gas processing</t>
  </si>
  <si>
    <t>2804</t>
  </si>
  <si>
    <t>Hydrogen, inert gases and other non-metals</t>
  </si>
  <si>
    <t>Czech Republic</t>
  </si>
  <si>
    <t>Japan</t>
  </si>
  <si>
    <t>2818</t>
  </si>
  <si>
    <t>Artificial corundum of a defined or undefined chemical composition; aluminium oxide; aluminum hydroxide</t>
  </si>
  <si>
    <t>2819</t>
  </si>
  <si>
    <t>Chromium oxides and hydroxides</t>
  </si>
  <si>
    <t>2835</t>
  </si>
  <si>
    <t>Phosphinates (hypophosphites), phosphonates (phosphites) and phosphates; polyphosphates of defined or undefined chemical composition</t>
  </si>
  <si>
    <t>Dominican Republic</t>
  </si>
  <si>
    <t>2841</t>
  </si>
  <si>
    <t>Salts of oxometallic or peroxometallic acids</t>
  </si>
  <si>
    <t>Moldova, Republic</t>
  </si>
  <si>
    <t>Canada</t>
  </si>
  <si>
    <t>Mineral and chemical fertilizers</t>
  </si>
  <si>
    <t>Bolivia, A Multinational State</t>
  </si>
  <si>
    <t>Peru</t>
  </si>
  <si>
    <t>Brazil</t>
  </si>
  <si>
    <t>Hungary</t>
  </si>
  <si>
    <t>Nigeria</t>
  </si>
  <si>
    <t>New Zealand</t>
  </si>
  <si>
    <t>Chile</t>
  </si>
  <si>
    <t>Paints, varnishes and solutions</t>
  </si>
  <si>
    <t>Finland</t>
  </si>
  <si>
    <t>3917</t>
  </si>
  <si>
    <t>Pipes, tubes, hoses and their fittings (for example, joints, elbows, flanges), made of plastics</t>
  </si>
  <si>
    <t>Austria</t>
  </si>
  <si>
    <t>Somalia</t>
  </si>
  <si>
    <t>4101</t>
  </si>
  <si>
    <t>Raw hides and skins of bovine (including buffalo) or equine animals (fresh or salted, dried, limed, pickled or otherwise preserved, but not tanned, parchment-dressed or treated)</t>
  </si>
  <si>
    <t>4102</t>
  </si>
  <si>
    <t>Raw skins of sheep or lambs (fresh or salted, dried, limed, pickled or otherwise preserved, but not tanned, parchment-dressed or further prepared), with or without wool</t>
  </si>
  <si>
    <t>4411</t>
  </si>
  <si>
    <t>Fiberboards of wood or other lignified materials, with or without the addition of resins or other organic substances</t>
  </si>
  <si>
    <t>Square meter</t>
  </si>
  <si>
    <t>Wool</t>
  </si>
  <si>
    <t>Cotton fiber</t>
  </si>
  <si>
    <t>5904</t>
  </si>
  <si>
    <t>Linoleum, cut or uncut to shape; textile-based floor coverings, whether or not cut to shape</t>
  </si>
  <si>
    <t>Republic of Macedonia</t>
  </si>
  <si>
    <t>680610</t>
  </si>
  <si>
    <t>Slag wool, mineral silicate wool and similar mineral wools in bulk, in sheets or rolls</t>
  </si>
  <si>
    <t>6809</t>
  </si>
  <si>
    <t>Products made of gypsum or mixtures based on it</t>
  </si>
  <si>
    <t>681011</t>
  </si>
  <si>
    <t>Building blocks and bricks</t>
  </si>
  <si>
    <t>690410</t>
  </si>
  <si>
    <t>Other building bricks made of ceramics</t>
  </si>
  <si>
    <t>A thousand pieces</t>
  </si>
  <si>
    <t>Ceramic slabs and tiles</t>
  </si>
  <si>
    <t>6910</t>
  </si>
  <si>
    <t>Sinks, washbasins, sink consoles, bathtubs, bidets, toilets, cisterns, urinals and similar sanitaryware, made of ceramics</t>
  </si>
  <si>
    <t>Thing</t>
  </si>
  <si>
    <t>7003</t>
  </si>
  <si>
    <t>Glass, cast or rolled, sheet or profiled, with or without an absorbent, reflective or non-reflective layer, but not otherwise treated</t>
  </si>
  <si>
    <t>7106</t>
  </si>
  <si>
    <t>Silver (including silver plated with gold or platinum), unwrought or semi-finished, or in powder form</t>
  </si>
  <si>
    <t>7108</t>
  </si>
  <si>
    <t>Gold (including gold plated with platinum), unwrought or semi-worked or in powder form</t>
  </si>
  <si>
    <t>7202</t>
  </si>
  <si>
    <t>Ferroalloys</t>
  </si>
  <si>
    <t>Mexico</t>
  </si>
  <si>
    <t>Colombia</t>
  </si>
  <si>
    <t>7204</t>
  </si>
  <si>
    <t>Ferrous metal waste and scrap; ferrous metal ingots for remelting (charge ingots)</t>
  </si>
  <si>
    <t>Flat rolled products made of iron, unalloyed and alloyed, stainless steel</t>
  </si>
  <si>
    <t>Rods made of iron, unalloyed, alloyed and stainless steel</t>
  </si>
  <si>
    <t>Radiators and their parts</t>
  </si>
  <si>
    <t>7324</t>
  </si>
  <si>
    <t>Sanitary equipment and its parts, made of ferrous metals</t>
  </si>
  <si>
    <t>7403</t>
  </si>
  <si>
    <t>Refined copper and unprocessed copper alloys</t>
  </si>
  <si>
    <t>7408</t>
  </si>
  <si>
    <t>Copper wire</t>
  </si>
  <si>
    <t>7801</t>
  </si>
  <si>
    <t>Untreated lead</t>
  </si>
  <si>
    <t>7601</t>
  </si>
  <si>
    <t>Raw aluminum</t>
  </si>
  <si>
    <t>Cyprus</t>
  </si>
  <si>
    <t>7901</t>
  </si>
  <si>
    <t>Raw zinc</t>
  </si>
  <si>
    <t>8108</t>
  </si>
  <si>
    <t>Titanium and titanium products, including waste and scrap</t>
  </si>
  <si>
    <t>Slovenia</t>
  </si>
  <si>
    <t>8482</t>
  </si>
  <si>
    <t>Ball or roller bearings</t>
  </si>
  <si>
    <t>Argentina</t>
  </si>
  <si>
    <t>Angola</t>
  </si>
  <si>
    <t>8701</t>
  </si>
  <si>
    <t>Tractors (except for tractors of heading 8709)</t>
  </si>
  <si>
    <t>15</t>
  </si>
  <si>
    <t>Fats and oils of animal or vegetable origin and their breakdown products, prepared edible fats, waxes of animal or vegetable origin</t>
  </si>
  <si>
    <t>Nicaragua</t>
  </si>
  <si>
    <t>17</t>
  </si>
  <si>
    <t>Sugar and sugar confectionery</t>
  </si>
  <si>
    <t>19</t>
  </si>
  <si>
    <t>Finished products from cereal grains, flour, starch or milk, flour confectionery products</t>
  </si>
  <si>
    <t>22</t>
  </si>
  <si>
    <t>Alcoholic and non-alcoholic drinks and vinegar</t>
  </si>
  <si>
    <t>Sri Lanka</t>
  </si>
  <si>
    <t>28</t>
  </si>
  <si>
    <t>Products of inorganic chemistry, inorganic or organic compounds of precious metals, rare earth metals, radioactive elements or isotopes</t>
  </si>
  <si>
    <t>39</t>
  </si>
  <si>
    <t>Plastics and products made from them</t>
  </si>
  <si>
    <t>Republic of the Congo</t>
  </si>
  <si>
    <t>Equatorial Guinea</t>
  </si>
  <si>
    <t>73</t>
  </si>
  <si>
    <t>Ferrous metal products</t>
  </si>
  <si>
    <t>Libya</t>
  </si>
  <si>
    <t>Ecuador</t>
  </si>
  <si>
    <t>Zambia</t>
  </si>
  <si>
    <t>Cuba</t>
  </si>
  <si>
    <t>Mauritania</t>
  </si>
  <si>
    <t>Tanzania, United Republic</t>
  </si>
  <si>
    <t>Trinidad and Tobago</t>
  </si>
  <si>
    <t>Philippines</t>
  </si>
  <si>
    <t>Ghana</t>
  </si>
  <si>
    <t>Liechtenstein</t>
  </si>
  <si>
    <t>Luxembourg</t>
  </si>
  <si>
    <t>Papua New Guinea</t>
  </si>
  <si>
    <t>Pulp of wood or other fibrous cellulosic materials; regenerated paper or cardboard (waste paper and waste); paper, cardboard and products made from them</t>
  </si>
  <si>
    <t>Textile materials and textile products</t>
  </si>
  <si>
    <t>Land transport vehicles, aircraft, watercraft and transport-related devices and equipment</t>
  </si>
  <si>
    <t>Democratic Republic of the Congo</t>
  </si>
  <si>
    <t xml:space="preserve">  </t>
  </si>
  <si>
    <t>Paraguay</t>
  </si>
  <si>
    <t>Milk and cream, condensed and uncondensed</t>
  </si>
  <si>
    <t>Kenya</t>
  </si>
  <si>
    <t>0902</t>
  </si>
  <si>
    <t>Tea with or without flavoring additives</t>
  </si>
  <si>
    <t>Cambodia</t>
  </si>
  <si>
    <t>Sierra Leone</t>
  </si>
  <si>
    <t>Vegetable oils and fats</t>
  </si>
  <si>
    <t>Tunisia</t>
  </si>
  <si>
    <t>Uganda</t>
  </si>
  <si>
    <t>Ethiopia</t>
  </si>
  <si>
    <t>1701</t>
  </si>
  <si>
    <t>Cane or beet sugar and chemically pure sucrose, in solid form</t>
  </si>
  <si>
    <t>Mauritius</t>
  </si>
  <si>
    <t>1703</t>
  </si>
  <si>
    <t>Molasses obtained from the extraction or refining of sugar</t>
  </si>
  <si>
    <t>1704</t>
  </si>
  <si>
    <t>Sugar confectionery (including white chocolate) not containing cocoa</t>
  </si>
  <si>
    <t>Lebanon</t>
  </si>
  <si>
    <t>1806</t>
  </si>
  <si>
    <t>Chocolate and other prepared food products containing cocoa</t>
  </si>
  <si>
    <t>2202</t>
  </si>
  <si>
    <t>Waters, including mineral and carbonated waters containing added sugar or other sweetening or flavoring matter, and other non-alcoholic drinks, excluding fruit or vegetable juices of heading 2009</t>
  </si>
  <si>
    <t>thousand liters</t>
  </si>
  <si>
    <t>Turks and Caicos (British)</t>
  </si>
  <si>
    <t>2208</t>
  </si>
  <si>
    <t>Undenatured ethyl alcohol with an alcohol concentration of less than 80 vol.%; alcoholic tinctures, liqueurs and other alcoholic drinks</t>
  </si>
  <si>
    <t>Bermuda Island (British)</t>
  </si>
  <si>
    <t>Venezuela</t>
  </si>
  <si>
    <t>Guatemala</t>
  </si>
  <si>
    <t>Iceland</t>
  </si>
  <si>
    <t>Niger</t>
  </si>
  <si>
    <t>Puerto Rico (USA)</t>
  </si>
  <si>
    <t>Montenegro</t>
  </si>
  <si>
    <t>Jamaica</t>
  </si>
  <si>
    <t>Barbados</t>
  </si>
  <si>
    <t>Guyana</t>
  </si>
  <si>
    <t>Saint Lucia</t>
  </si>
  <si>
    <t>Seychelles</t>
  </si>
  <si>
    <t>2401</t>
  </si>
  <si>
    <t>Raw tobacco; tobacco waste</t>
  </si>
  <si>
    <t>Zimbabwe</t>
  </si>
  <si>
    <t>Malawi</t>
  </si>
  <si>
    <t>Mozambique</t>
  </si>
  <si>
    <t>Nepal</t>
  </si>
  <si>
    <t>2403</t>
  </si>
  <si>
    <t>Other manufactured tobacco and manufactured tobacco substitutes; tobacco 'homogenized' or 'reconstituted'; tobacco extracts and essences</t>
  </si>
  <si>
    <t>2704</t>
  </si>
  <si>
    <t>Coke and semi-coke of coal, lignite or peat, whether or not agglomerated; retort coal</t>
  </si>
  <si>
    <t>Costa Rica</t>
  </si>
  <si>
    <t>Suriname</t>
  </si>
  <si>
    <t>Lubricating oils</t>
  </si>
  <si>
    <t>2716</t>
  </si>
  <si>
    <t>Electricity</t>
  </si>
  <si>
    <t>Million kilowatt hour (gigawatt-hour)</t>
  </si>
  <si>
    <t>2836</t>
  </si>
  <si>
    <t>Carbonates; peroxocarbonates (percarbonates); commercial ammonium carbonate containing ammonium carbamate</t>
  </si>
  <si>
    <t>Medicines</t>
  </si>
  <si>
    <t>Kilogram</t>
  </si>
  <si>
    <t>Bosnia and Herzegovina</t>
  </si>
  <si>
    <t>San Marino</t>
  </si>
  <si>
    <t>Hygienic and cosmetic products</t>
  </si>
  <si>
    <t>Monaco</t>
  </si>
  <si>
    <t>Anguilla (UK)</t>
  </si>
  <si>
    <t>3402</t>
  </si>
  <si>
    <t>Organic surfactants (except soap); surfactants, detergents (including detergent auxiliaries) and cleaning preparations, whether or not containing soap (other than those of heading 34.01)</t>
  </si>
  <si>
    <t>3602</t>
  </si>
  <si>
    <t>Prepared explosives, except gunpowder</t>
  </si>
  <si>
    <t>3808</t>
  </si>
  <si>
    <t>Insecticides, rodenticides, fungicides, herbicides, anti-emergents and plant growth regulators, disinfectants and similar products, put up in forms or packings for retail sale or presented in the form of finished preparations or and</t>
  </si>
  <si>
    <t>3811</t>
  </si>
  <si>
    <t>Anti-knock agents, antioxidants, tar formation inhibitors, thickeners, anti-corrosion substances and other additives ready for petroleum products (including gasoline) or other liquids used for the same purposes as petroleum products</t>
  </si>
  <si>
    <t>Senegal</t>
  </si>
  <si>
    <t>Sudan</t>
  </si>
  <si>
    <t>4011</t>
  </si>
  <si>
    <t>New pneumatic rubber tires and tires</t>
  </si>
  <si>
    <t>4406</t>
  </si>
  <si>
    <t>Wooden sleepers for railway or tram tracks</t>
  </si>
  <si>
    <t>Cubic meter</t>
  </si>
  <si>
    <t>4410</t>
  </si>
  <si>
    <t>Particle boards, oriented strand boards (osb) and similar boards (for example, wafer boards) of wood or other lignified materials, whether or not impregnated with resins or other organic binders</t>
  </si>
  <si>
    <t>Paper, cardboard, cellulose wadding and cellulose fiber webs</t>
  </si>
  <si>
    <t>Virgin Islands</t>
  </si>
  <si>
    <t>Products made from paper pulp, paper and cardboard</t>
  </si>
  <si>
    <t>Namibia</t>
  </si>
  <si>
    <t>Printed books, newspapers, reproductions and other printing products; manuscripts, typescripts and plans</t>
  </si>
  <si>
    <t>Bahrain</t>
  </si>
  <si>
    <t>Salvador</t>
  </si>
  <si>
    <t>Knitted and textile clothing and clothing accessories</t>
  </si>
  <si>
    <t>Andorra</t>
  </si>
  <si>
    <t>Honduras</t>
  </si>
  <si>
    <t>Lao People's Democratic Republic</t>
  </si>
  <si>
    <t>Madagascar</t>
  </si>
  <si>
    <t>Macau, Special Administrative Region Of China</t>
  </si>
  <si>
    <t>Myanmar</t>
  </si>
  <si>
    <t>Eritrea</t>
  </si>
  <si>
    <t>Antigua and Barbuda</t>
  </si>
  <si>
    <t>Haiti</t>
  </si>
  <si>
    <t>Ivory Coast</t>
  </si>
  <si>
    <t>Lesotho</t>
  </si>
  <si>
    <t>New Caledonia (French)</t>
  </si>
  <si>
    <t>681091</t>
  </si>
  <si>
    <t>Prefabricated building blocks for construction, including housing</t>
  </si>
  <si>
    <t>6902</t>
  </si>
  <si>
    <t>Fire-resistant bricks, blocks, tiles and similar fire-resistant ceramic building materials, other than products of siliceous stone flour or similar siliceous rocks</t>
  </si>
  <si>
    <t>7010</t>
  </si>
  <si>
    <t>Bottles, bottles, vials, jugs, pots, jars, ampoules and other glass containers for storing, transporting or packaging goods; glass canning jars; glass safety plugs, plugs, lids and other similar glass</t>
  </si>
  <si>
    <t>Gibraltar (UK)</t>
  </si>
  <si>
    <t>7216</t>
  </si>
  <si>
    <t>Angles, shaped and special profiles made of iron or non-alloy steel</t>
  </si>
  <si>
    <t>7302</t>
  </si>
  <si>
    <t>Products made of ferrous metals used for railway or tram tracks: rails, counter rails and gear rails, transfer rails, blind crossing crosspieces, transfer rods and other transverse connections, sleepers, butt plates and under</t>
  </si>
  <si>
    <t>Pipes made of ferrous metals, including cast iron</t>
  </si>
  <si>
    <t>7318</t>
  </si>
  <si>
    <t>Screws, bolts, nuts, screw caps, screw hooks, rivets, dowels, cotter pins, washers (including spring washers) and similar products, of ferrous metals</t>
  </si>
  <si>
    <t>Belize</t>
  </si>
  <si>
    <t>St. Helena Island (British)</t>
  </si>
  <si>
    <t>Swaziland</t>
  </si>
  <si>
    <t>Tokelau (Union) (N.Z.)</t>
  </si>
  <si>
    <t>Virgin Islands (USA)</t>
  </si>
  <si>
    <t>Samoa, Independent State</t>
  </si>
  <si>
    <t>Saint Pierre and Miquelon (French)</t>
  </si>
  <si>
    <t>Guinea</t>
  </si>
  <si>
    <t>8404</t>
  </si>
  <si>
    <t>Auxiliary equipment for use with boilers of heading 8402 or 8403 (for example, economizers, superheaters, soot removers, gas recuperators); condensers for steam-water or other steam power plants</t>
  </si>
  <si>
    <t>8408</t>
  </si>
  <si>
    <t>Internal combustion piston engines with compression ignition (diesels or semi-diesels)</t>
  </si>
  <si>
    <t>8409</t>
  </si>
  <si>
    <t>Parts intended exclusively or principally for engines of heading 84.07 or 84.08</t>
  </si>
  <si>
    <t>Burkina Faso</t>
  </si>
  <si>
    <t>8413</t>
  </si>
  <si>
    <t>Liquid pumps with or without flow meters; liquid lifters</t>
  </si>
  <si>
    <t>Faroe islands</t>
  </si>
  <si>
    <t>8414</t>
  </si>
  <si>
    <t>Air or vacuum pumps, air or gas compressors and fans; ventilating or recirculating hoods or cabinets with a fan, with or without filters</t>
  </si>
  <si>
    <t>French Polynesia</t>
  </si>
  <si>
    <t>8418</t>
  </si>
  <si>
    <t>Refrigerators, freezers and other refrigeration or freezing equipment, electric or other types; heat pumps, other than air conditioning units of heading 8415</t>
  </si>
  <si>
    <t>8419</t>
  </si>
  <si>
    <t>Machinery, industrial or laboratory equipment, electrically or non-electrically heated (excluding ovens, chambers and other equipment of heading 8514) for treating materials in a process involving a change in temperature, such as heating, cooking, fr</t>
  </si>
  <si>
    <t>Dominica</t>
  </si>
  <si>
    <t>8428</t>
  </si>
  <si>
    <t>Other machines and devices for lifting, moving, loading or unloading (for example, elevators, escalators, conveyors, cable cars)</t>
  </si>
  <si>
    <t>8429</t>
  </si>
  <si>
    <t>Bulldozers with fixed and rotary blades, graders, levelers, scrapers, mechanical shovels, excavators, bucket loaders, compactors and road rollers, self-propelled</t>
  </si>
  <si>
    <t>8431</t>
  </si>
  <si>
    <t>Parts intended solely or principally for the equipment of headings 8425 - 8430</t>
  </si>
  <si>
    <t>Niue (NZ)</t>
  </si>
  <si>
    <t>Equipment for agriculture, gardening, forestry, poultry farming and beekeeping</t>
  </si>
  <si>
    <t>8437</t>
  </si>
  <si>
    <t>Machines for cleaning, sorting or grading seeds, grains or dried legumes; equipment for the milling industry or for the processing of cereals or dried legumes, other than equipment used on agricultural farms</t>
  </si>
  <si>
    <t>8438</t>
  </si>
  <si>
    <t>Equipment for the industrial preparation or production of foodstuffs or drinks, not specified or included elsewhere in this chapter, other than equipment for the extraction or preparation of animal or non-volatile vegetable matter</t>
  </si>
  <si>
    <t>8455</t>
  </si>
  <si>
    <t>Metal rolling mills and rolls for them</t>
  </si>
  <si>
    <t>8471</t>
  </si>
  <si>
    <t>Computers and their units; magnetic or optical reading devices, machines for transferring data onto storage media in encoded form and machines for processing similar information, not elsewhere specified or included</t>
  </si>
  <si>
    <t>Kiribati</t>
  </si>
  <si>
    <t>Cayman Islands (UK)</t>
  </si>
  <si>
    <t>8473</t>
  </si>
  <si>
    <t>Parts and accessories (other than cases, carrying cases and the like) intended solely or principally for machines of headings 8469 to 8472</t>
  </si>
  <si>
    <t>8481</t>
  </si>
  <si>
    <t>Taps, valves, valves and similar fittings for pipelines, boilers, tanks, cisterns, tanks or similar containers, including pressure reducing and temperature controlled valves</t>
  </si>
  <si>
    <t>8504</t>
  </si>
  <si>
    <t>Electrical transformers, static electrical converters (e.g. rectifiers), inductors and chokes</t>
  </si>
  <si>
    <t>8517</t>
  </si>
  <si>
    <t>Telephone devices, including telephone sets for cellular communication networks or other wireless communication networks; other equipment for transmitting or receiving voice, images or other data, including equipment for network communications, wired</t>
  </si>
  <si>
    <t>8528</t>
  </si>
  <si>
    <t>Monitors and projectors that do not include television receiving equipment; television reception equipment, whether or not including a broadcast radio receiver or recording or reproducing equipment</t>
  </si>
  <si>
    <t>8537</t>
  </si>
  <si>
    <t>Panels, panels, consoles, tables, distribution boards and bases for other electrical apparatus, equipped with two or more devices of heading 8535 or 8536 for controlling or distributing electric current, including</t>
  </si>
  <si>
    <t>8544</t>
  </si>
  <si>
    <t>Insulated wires (including enamelled or anodized), cables (including coaxial cables) and other insulated electrical conductors, with or without connecting devices; fiber optic cables composed of fibers with</t>
  </si>
  <si>
    <t>Curacao</t>
  </si>
  <si>
    <t>Central African Republic</t>
  </si>
  <si>
    <t>Railway and tram cars, non-propelled</t>
  </si>
  <si>
    <t>8607</t>
  </si>
  <si>
    <t>Parts of railway locomotives or motor tram cars or rolling stock</t>
  </si>
  <si>
    <t>8608</t>
  </si>
  <si>
    <t>Track equipment and devices for railway and tram tracks; mechanical (including electromechanical) signaling equipment...</t>
  </si>
  <si>
    <t>8702</t>
  </si>
  <si>
    <t>Motor vehicles designed to carry 10 persons or more, including the driver</t>
  </si>
  <si>
    <t>8703</t>
  </si>
  <si>
    <t>Passenger cars and other motor vehicles designed primarily for the transport of persons (other than motor vehicles of heading 87.02), including vans and racing cars</t>
  </si>
  <si>
    <t>Jersey</t>
  </si>
  <si>
    <t>8704</t>
  </si>
  <si>
    <t>Motor vehicles for the transport of goods</t>
  </si>
  <si>
    <t>8705</t>
  </si>
  <si>
    <t>Motor vehicles for special purposes, other than those used for the transport of passengers or goods (for example, emergency trucks, truck cranes, fire fighting vehicles, concrete mixers, road cleaning vehicles, watering</t>
  </si>
  <si>
    <t>8708</t>
  </si>
  <si>
    <t>Parts and accessories of motor vehicles of headings 8701 - 8705</t>
  </si>
  <si>
    <t>9018</t>
  </si>
  <si>
    <t>Instruments and devices used in medicine, surgery, dentistry or veterinary medicine, including scintigraphic equipment, other electromedical equipment and vision examination devices</t>
  </si>
  <si>
    <t>Furniture for home</t>
  </si>
  <si>
    <t>9406</t>
  </si>
  <si>
    <t>Prefabricated building structures</t>
  </si>
  <si>
    <t>Thousand tons</t>
  </si>
  <si>
    <t xml:space="preserve">Export </t>
  </si>
  <si>
    <t xml:space="preserve">14.11.2025 № 8-9/6544-ВН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1">
    <numFmt numFmtId="164" formatCode="#,##0.0"/>
  </numFmts>
  <fonts count="33">
    <font>
      <sz val="11"/>
      <color theme="1"/>
      <name val="Calibri"/>
      <family val="2"/>
      <scheme val="minor"/>
    </font>
    <font>
      <sz val="11"/>
      <color theme="1"/>
      <name val="Calibri"/>
      <family val="2"/>
      <charset val="204"/>
      <scheme val="minor"/>
    </font>
    <font>
      <sz val="11"/>
      <color theme="1"/>
      <name val="Calibri"/>
      <family val="2"/>
      <charset val="204"/>
      <scheme val="minor"/>
    </font>
    <font>
      <sz val="10"/>
      <name val="Arial Cyr"/>
    </font>
    <font>
      <sz val="11"/>
      <color indexed="8"/>
      <name val="Calibri"/>
      <family val="2"/>
    </font>
    <font>
      <u/>
      <sz val="11"/>
      <color theme="10"/>
      <name val="Calibri"/>
      <family val="2"/>
      <scheme val="minor"/>
    </font>
    <font>
      <sz val="8"/>
      <color theme="1"/>
      <name val="Roboto"/>
      <charset val="204"/>
    </font>
    <font>
      <b/>
      <sz val="10"/>
      <name val="Roboto"/>
      <charset val="204"/>
    </font>
    <font>
      <sz val="8"/>
      <name val="Roboto"/>
      <charset val="204"/>
    </font>
    <font>
      <sz val="8"/>
      <color indexed="8"/>
      <name val="Roboto"/>
      <charset val="204"/>
    </font>
    <font>
      <sz val="10"/>
      <name val="Roboto"/>
      <charset val="204"/>
    </font>
    <font>
      <sz val="10"/>
      <color indexed="8"/>
      <name val="Roboto"/>
      <charset val="204"/>
    </font>
    <font>
      <i/>
      <sz val="8"/>
      <name val="Roboto"/>
      <charset val="204"/>
    </font>
    <font>
      <sz val="10"/>
      <color rgb="FF000000"/>
      <name val="Roboto"/>
      <charset val="204"/>
    </font>
    <font>
      <sz val="10"/>
      <color theme="1"/>
      <name val="Roboto"/>
      <charset val="204"/>
    </font>
    <font>
      <b/>
      <sz val="14"/>
      <name val="Roboto"/>
      <charset val="204"/>
    </font>
    <font>
      <sz val="11"/>
      <color theme="1"/>
      <name val="Roboto"/>
      <charset val="204"/>
    </font>
    <font>
      <sz val="14"/>
      <name val="Roboto"/>
      <charset val="204"/>
    </font>
    <font>
      <sz val="12"/>
      <name val="Roboto"/>
      <charset val="204"/>
    </font>
    <font>
      <b/>
      <sz val="12"/>
      <color theme="1"/>
      <name val="Roboto"/>
      <charset val="204"/>
    </font>
    <font>
      <sz val="11"/>
      <color theme="1"/>
      <name val="Roboto Bot"/>
      <charset val="204"/>
    </font>
    <font>
      <b/>
      <sz val="20"/>
      <name val="Roboto Bold"/>
      <charset val="204"/>
    </font>
    <font>
      <b/>
      <sz val="14"/>
      <name val="Roboto Bold"/>
      <charset val="204"/>
    </font>
    <font>
      <sz val="12"/>
      <color theme="1"/>
      <name val="Roboto"/>
      <charset val="204"/>
    </font>
    <font>
      <sz val="10"/>
      <name val="Arial Cyr"/>
      <charset val="204"/>
    </font>
    <font>
      <sz val="10"/>
      <name val="MS Sans Serif"/>
      <family val="2"/>
      <charset val="204"/>
    </font>
    <font>
      <u/>
      <sz val="8.8000000000000007"/>
      <color theme="10"/>
      <name val="Calibri"/>
      <family val="2"/>
      <charset val="204"/>
    </font>
    <font>
      <b/>
      <sz val="8"/>
      <color theme="1"/>
      <name val="Roboto"/>
      <charset val="204"/>
    </font>
    <font>
      <sz val="8"/>
      <color rgb="FFFF0000"/>
      <name val="Roboto"/>
      <charset val="204"/>
    </font>
    <font>
      <u/>
      <sz val="10"/>
      <color rgb="FF0000FF"/>
      <name val="Roboto"/>
      <charset val="204"/>
    </font>
    <font>
      <sz val="10"/>
      <color rgb="FF0000FF"/>
      <name val="Roboto"/>
      <charset val="204"/>
    </font>
    <font>
      <b/>
      <sz val="8"/>
      <name val="Roboto"/>
      <charset val="204"/>
    </font>
    <font>
      <sz val="8"/>
      <color theme="1"/>
      <name val="Roboto "/>
      <charset val="204"/>
    </font>
  </fonts>
  <fills count="3">
    <fill>
      <patternFill patternType="none"/>
    </fill>
    <fill>
      <patternFill patternType="gray125"/>
    </fill>
    <fill>
      <patternFill patternType="solid">
        <fgColor rgb="FFFFFFFF"/>
        <bgColor indexed="64"/>
      </patternFill>
    </fill>
  </fills>
  <borders count="11">
    <border>
      <left/>
      <right/>
      <top/>
      <bottom/>
      <diagonal/>
    </border>
    <border>
      <left/>
      <right/>
      <top/>
      <bottom style="thin">
        <color auto="1"/>
      </bottom>
      <diagonal/>
    </border>
    <border>
      <left style="thin">
        <color auto="1"/>
      </left>
      <right/>
      <top style="thin">
        <color auto="1"/>
      </top>
      <bottom style="thin">
        <color auto="1"/>
      </bottom>
      <diagonal/>
    </border>
    <border>
      <left style="thin">
        <color auto="1"/>
      </left>
      <right style="thin">
        <color auto="1"/>
      </right>
      <top style="thin">
        <color auto="1"/>
      </top>
      <bottom style="thin">
        <color auto="1"/>
      </bottom>
      <diagonal/>
    </border>
    <border>
      <left/>
      <right style="thin">
        <color auto="1"/>
      </right>
      <top style="thin">
        <color auto="1"/>
      </top>
      <bottom style="thin">
        <color auto="1"/>
      </bottom>
      <diagonal/>
    </border>
    <border>
      <left/>
      <right/>
      <top style="thin">
        <color auto="1"/>
      </top>
      <bottom style="thin">
        <color auto="1"/>
      </bottom>
      <diagonal/>
    </border>
    <border>
      <left style="thin">
        <color auto="1"/>
      </left>
      <right style="thin">
        <color auto="1"/>
      </right>
      <top style="thin">
        <color auto="1"/>
      </top>
      <bottom/>
      <diagonal/>
    </border>
    <border>
      <left style="thin">
        <color auto="1"/>
      </left>
      <right style="thin">
        <color auto="1"/>
      </right>
      <top/>
      <bottom/>
      <diagonal/>
    </border>
    <border>
      <left style="thin">
        <color auto="1"/>
      </left>
      <right style="thin">
        <color auto="1"/>
      </right>
      <top/>
      <bottom style="thin">
        <color auto="1"/>
      </bottom>
      <diagonal/>
    </border>
    <border>
      <left/>
      <right style="thin">
        <color auto="1"/>
      </right>
      <top style="thin">
        <color auto="1"/>
      </top>
      <bottom/>
      <diagonal/>
    </border>
    <border>
      <left/>
      <right/>
      <top style="thin">
        <color indexed="64"/>
      </top>
      <bottom/>
      <diagonal/>
    </border>
  </borders>
  <cellStyleXfs count="9">
    <xf numFmtId="0" fontId="0" fillId="0" borderId="0"/>
    <xf numFmtId="0" fontId="3" fillId="0" borderId="0"/>
    <xf numFmtId="0" fontId="4" fillId="0" borderId="0"/>
    <xf numFmtId="0" fontId="5" fillId="0" borderId="0" applyNumberFormat="0" applyFill="0" applyBorder="0" applyAlignment="0" applyProtection="0"/>
    <xf numFmtId="0" fontId="2" fillId="0" borderId="0"/>
    <xf numFmtId="0" fontId="26" fillId="0" borderId="0" applyNumberFormat="0" applyFill="0" applyBorder="0" applyAlignment="0" applyProtection="0">
      <alignment vertical="top"/>
      <protection locked="0"/>
    </xf>
    <xf numFmtId="0" fontId="24" fillId="0" borderId="0"/>
    <xf numFmtId="0" fontId="25" fillId="0" borderId="0"/>
    <xf numFmtId="0" fontId="1" fillId="0" borderId="0"/>
  </cellStyleXfs>
  <cellXfs count="131">
    <xf numFmtId="0" fontId="0" fillId="0" borderId="0" xfId="0"/>
    <xf numFmtId="0" fontId="8" fillId="0" borderId="0" xfId="1" applyFont="1" applyFill="1"/>
    <xf numFmtId="0" fontId="6" fillId="0" borderId="0" xfId="0" applyFont="1" applyAlignment="1"/>
    <xf numFmtId="2" fontId="6" fillId="0" borderId="0" xfId="0" applyNumberFormat="1" applyFont="1" applyFill="1" applyAlignment="1">
      <alignment horizontal="center" vertical="center"/>
    </xf>
    <xf numFmtId="0" fontId="10" fillId="0" borderId="0" xfId="1" applyFont="1" applyFill="1" applyAlignment="1">
      <alignment wrapText="1"/>
    </xf>
    <xf numFmtId="0" fontId="8" fillId="0" borderId="0" xfId="1" applyFont="1" applyFill="1" applyAlignment="1">
      <alignment wrapText="1"/>
    </xf>
    <xf numFmtId="0" fontId="12" fillId="0" borderId="0" xfId="1" applyFont="1" applyFill="1" applyAlignment="1">
      <alignment wrapText="1"/>
    </xf>
    <xf numFmtId="164" fontId="8" fillId="0" borderId="0" xfId="1" applyNumberFormat="1" applyFont="1" applyFill="1" applyAlignment="1">
      <alignment wrapText="1"/>
    </xf>
    <xf numFmtId="0" fontId="8" fillId="0" borderId="0" xfId="1" applyFont="1" applyFill="1" applyBorder="1"/>
    <xf numFmtId="49" fontId="8" fillId="0" borderId="1" xfId="1" applyNumberFormat="1" applyFont="1" applyFill="1" applyBorder="1" applyAlignment="1">
      <alignment vertical="center" wrapText="1"/>
    </xf>
    <xf numFmtId="49" fontId="8" fillId="0" borderId="0" xfId="1" applyNumberFormat="1" applyFont="1" applyFill="1" applyBorder="1" applyAlignment="1">
      <alignment vertical="center" wrapText="1"/>
    </xf>
    <xf numFmtId="49" fontId="8" fillId="0" borderId="0" xfId="1" applyNumberFormat="1" applyFont="1" applyFill="1" applyAlignment="1">
      <alignment horizontal="center" vertical="center" wrapText="1"/>
    </xf>
    <xf numFmtId="49" fontId="8" fillId="0" borderId="3" xfId="1" applyNumberFormat="1" applyFont="1" applyFill="1" applyBorder="1" applyAlignment="1">
      <alignment horizontal="center" vertical="center" wrapText="1"/>
    </xf>
    <xf numFmtId="2" fontId="8" fillId="0" borderId="0" xfId="1" applyNumberFormat="1" applyFont="1" applyFill="1" applyAlignment="1">
      <alignment horizontal="center" vertical="top" wrapText="1"/>
    </xf>
    <xf numFmtId="0" fontId="7" fillId="0" borderId="0" xfId="1" applyFont="1" applyAlignment="1">
      <alignment vertical="top"/>
    </xf>
    <xf numFmtId="0" fontId="10" fillId="0" borderId="0" xfId="1" applyFont="1"/>
    <xf numFmtId="0" fontId="7" fillId="0" borderId="0" xfId="1" applyFont="1" applyAlignment="1">
      <alignment horizontal="center" vertical="top"/>
    </xf>
    <xf numFmtId="0" fontId="10" fillId="0" borderId="0" xfId="1" applyFont="1" applyAlignment="1"/>
    <xf numFmtId="0" fontId="13" fillId="0" borderId="0" xfId="1" applyFont="1" applyAlignment="1">
      <alignment horizontal="justify" vertical="top" wrapText="1"/>
    </xf>
    <xf numFmtId="0" fontId="7" fillId="0" borderId="0" xfId="1" applyFont="1" applyAlignment="1">
      <alignment horizontal="justify" vertical="top"/>
    </xf>
    <xf numFmtId="0" fontId="10" fillId="0" borderId="0" xfId="1" applyFont="1" applyAlignment="1">
      <alignment horizontal="center" vertical="center"/>
    </xf>
    <xf numFmtId="0" fontId="10" fillId="0" borderId="0" xfId="1" applyFont="1" applyAlignment="1">
      <alignment horizontal="center"/>
    </xf>
    <xf numFmtId="0" fontId="7" fillId="0" borderId="0" xfId="1" applyFont="1" applyAlignment="1">
      <alignment horizontal="center"/>
    </xf>
    <xf numFmtId="0" fontId="14" fillId="0" borderId="0" xfId="0" applyFont="1"/>
    <xf numFmtId="0" fontId="13" fillId="0" borderId="0" xfId="2" applyFont="1"/>
    <xf numFmtId="0" fontId="13" fillId="0" borderId="0" xfId="2" applyFont="1" applyAlignment="1">
      <alignment horizontal="left" wrapText="1"/>
    </xf>
    <xf numFmtId="0" fontId="10" fillId="0" borderId="0" xfId="1" applyFont="1" applyFill="1"/>
    <xf numFmtId="0" fontId="12" fillId="0" borderId="0" xfId="1" applyFont="1" applyAlignment="1">
      <alignment horizontal="right"/>
    </xf>
    <xf numFmtId="0" fontId="16" fillId="0" borderId="0" xfId="0" applyFont="1"/>
    <xf numFmtId="0" fontId="17" fillId="0" borderId="0" xfId="1" applyFont="1"/>
    <xf numFmtId="0" fontId="18" fillId="0" borderId="0" xfId="1" applyFont="1" applyAlignment="1">
      <alignment horizontal="center" vertical="center"/>
    </xf>
    <xf numFmtId="0" fontId="19" fillId="0" borderId="0" xfId="1" applyFont="1" applyAlignment="1">
      <alignment horizontal="center"/>
    </xf>
    <xf numFmtId="0" fontId="18" fillId="0" borderId="0" xfId="1" applyFont="1" applyAlignment="1">
      <alignment horizontal="center"/>
    </xf>
    <xf numFmtId="0" fontId="18" fillId="0" borderId="0" xfId="1" applyFont="1"/>
    <xf numFmtId="0" fontId="20" fillId="0" borderId="0" xfId="0" applyFont="1"/>
    <xf numFmtId="0" fontId="23" fillId="0" borderId="0" xfId="0" applyFont="1"/>
    <xf numFmtId="2" fontId="8" fillId="0" borderId="0" xfId="1" applyNumberFormat="1" applyFont="1" applyFill="1" applyAlignment="1">
      <alignment horizontal="left" vertical="center" wrapText="1"/>
    </xf>
    <xf numFmtId="2" fontId="8" fillId="0" borderId="0" xfId="1" applyNumberFormat="1" applyFont="1" applyFill="1" applyAlignment="1">
      <alignment horizontal="center" vertical="top"/>
    </xf>
    <xf numFmtId="0" fontId="8" fillId="0" borderId="0" xfId="1" applyFont="1" applyFill="1" applyBorder="1" applyAlignment="1">
      <alignment wrapText="1"/>
    </xf>
    <xf numFmtId="0" fontId="6" fillId="0" borderId="0" xfId="0" applyFont="1" applyBorder="1"/>
    <xf numFmtId="164" fontId="8" fillId="0" borderId="0" xfId="6" applyNumberFormat="1" applyFont="1" applyFill="1" applyBorder="1"/>
    <xf numFmtId="2" fontId="6" fillId="0" borderId="0" xfId="0" applyNumberFormat="1" applyFont="1" applyAlignment="1">
      <alignment horizontal="center" vertical="center"/>
    </xf>
    <xf numFmtId="164" fontId="8" fillId="0" borderId="0" xfId="0" applyNumberFormat="1" applyFont="1" applyBorder="1" applyAlignment="1">
      <alignment vertical="center" wrapText="1"/>
    </xf>
    <xf numFmtId="164" fontId="8" fillId="0" borderId="0" xfId="1" applyNumberFormat="1" applyFont="1" applyFill="1" applyBorder="1"/>
    <xf numFmtId="164" fontId="6" fillId="0" borderId="0" xfId="0" applyNumberFormat="1" applyFont="1" applyAlignment="1"/>
    <xf numFmtId="2" fontId="28" fillId="0" borderId="1" xfId="0" applyNumberFormat="1" applyFont="1" applyBorder="1" applyAlignment="1">
      <alignment horizontal="center" vertical="center"/>
    </xf>
    <xf numFmtId="0" fontId="28" fillId="0" borderId="1" xfId="0" applyFont="1" applyBorder="1"/>
    <xf numFmtId="0" fontId="12" fillId="0" borderId="0" xfId="0" applyFont="1" applyAlignment="1">
      <alignment horizontal="left"/>
    </xf>
    <xf numFmtId="0" fontId="29" fillId="0" borderId="0" xfId="3" applyFont="1"/>
    <xf numFmtId="0" fontId="30" fillId="0" borderId="0" xfId="1" applyFont="1"/>
    <xf numFmtId="0" fontId="8" fillId="0" borderId="0" xfId="0" applyFont="1"/>
    <xf numFmtId="0" fontId="8" fillId="0" borderId="1" xfId="0" applyFont="1" applyBorder="1"/>
    <xf numFmtId="2" fontId="6" fillId="0" borderId="10" xfId="0" applyNumberFormat="1" applyFont="1" applyBorder="1" applyAlignment="1">
      <alignment horizontal="center" vertical="center"/>
    </xf>
    <xf numFmtId="0" fontId="6" fillId="0" borderId="10" xfId="0" applyFont="1" applyBorder="1"/>
    <xf numFmtId="0" fontId="31" fillId="0" borderId="10" xfId="0" applyFont="1" applyBorder="1"/>
    <xf numFmtId="0" fontId="8" fillId="0" borderId="10" xfId="0" applyFont="1" applyBorder="1"/>
    <xf numFmtId="164" fontId="6" fillId="0" borderId="0" xfId="0" applyNumberFormat="1" applyFont="1" applyBorder="1"/>
    <xf numFmtId="2" fontId="6" fillId="0" borderId="0" xfId="0" applyNumberFormat="1" applyFont="1" applyBorder="1" applyAlignment="1">
      <alignment horizontal="center" vertical="top"/>
    </xf>
    <xf numFmtId="1" fontId="32" fillId="0" borderId="3" xfId="0" applyNumberFormat="1" applyFont="1" applyBorder="1" applyAlignment="1">
      <alignment horizontal="center" vertical="center" wrapText="1"/>
    </xf>
    <xf numFmtId="1" fontId="32" fillId="0" borderId="3" xfId="0" applyNumberFormat="1" applyFont="1" applyBorder="1" applyAlignment="1">
      <alignment horizontal="center" vertical="center"/>
    </xf>
    <xf numFmtId="1" fontId="32" fillId="0" borderId="0" xfId="0" applyNumberFormat="1" applyFont="1" applyAlignment="1">
      <alignment horizontal="left"/>
    </xf>
    <xf numFmtId="1" fontId="32" fillId="0" borderId="0" xfId="0" applyNumberFormat="1" applyFont="1" applyAlignment="1">
      <alignment wrapText="1"/>
    </xf>
    <xf numFmtId="1" fontId="32" fillId="0" borderId="0" xfId="0" applyNumberFormat="1" applyFont="1"/>
    <xf numFmtId="1" fontId="32" fillId="0" borderId="1" xfId="0" applyNumberFormat="1" applyFont="1" applyBorder="1" applyAlignment="1">
      <alignment horizontal="left"/>
    </xf>
    <xf numFmtId="1" fontId="32" fillId="0" borderId="1" xfId="0" applyNumberFormat="1" applyFont="1" applyBorder="1" applyAlignment="1">
      <alignment wrapText="1"/>
    </xf>
    <xf numFmtId="49" fontId="8" fillId="0" borderId="6" xfId="1" applyNumberFormat="1" applyFont="1" applyFill="1" applyBorder="1" applyAlignment="1">
      <alignment horizontal="left" vertical="center" wrapText="1"/>
    </xf>
    <xf numFmtId="49" fontId="8" fillId="0" borderId="7" xfId="1" applyNumberFormat="1" applyFont="1" applyFill="1" applyBorder="1" applyAlignment="1">
      <alignment horizontal="left" vertical="center" wrapText="1"/>
    </xf>
    <xf numFmtId="49" fontId="8" fillId="0" borderId="8" xfId="1" applyNumberFormat="1" applyFont="1" applyFill="1" applyBorder="1" applyAlignment="1">
      <alignment horizontal="left" vertical="center" wrapText="1"/>
    </xf>
    <xf numFmtId="0" fontId="6" fillId="0" borderId="0" xfId="0" applyFont="1"/>
    <xf numFmtId="0" fontId="6" fillId="0" borderId="0" xfId="0" applyFont="1" applyAlignment="1"/>
    <xf numFmtId="0" fontId="6" fillId="0" borderId="0" xfId="0" applyFont="1" applyBorder="1" applyAlignment="1"/>
    <xf numFmtId="2" fontId="6" fillId="0" borderId="0" xfId="0" applyNumberFormat="1" applyFont="1" applyFill="1" applyAlignment="1">
      <alignment horizontal="center" vertical="center"/>
    </xf>
    <xf numFmtId="0" fontId="6" fillId="0" borderId="0" xfId="0" applyFont="1" applyFill="1" applyAlignment="1"/>
    <xf numFmtId="2" fontId="6" fillId="0" borderId="0" xfId="0" applyNumberFormat="1" applyFont="1" applyAlignment="1">
      <alignment horizontal="center"/>
    </xf>
    <xf numFmtId="2" fontId="8" fillId="0" borderId="0" xfId="1" applyNumberFormat="1" applyFont="1" applyFill="1" applyAlignment="1">
      <alignment horizontal="center" vertical="center" wrapText="1"/>
    </xf>
    <xf numFmtId="49" fontId="8" fillId="0" borderId="2" xfId="1" applyNumberFormat="1" applyFont="1" applyFill="1" applyBorder="1" applyAlignment="1">
      <alignment horizontal="center" vertical="center" wrapText="1"/>
    </xf>
    <xf numFmtId="164" fontId="8" fillId="0" borderId="0" xfId="0" applyNumberFormat="1" applyFont="1" applyAlignment="1">
      <alignment horizontal="right" vertical="center" wrapText="1"/>
    </xf>
    <xf numFmtId="164" fontId="8" fillId="0" borderId="1" xfId="0" applyNumberFormat="1" applyFont="1" applyBorder="1" applyAlignment="1">
      <alignment horizontal="right" vertical="center" wrapText="1"/>
    </xf>
    <xf numFmtId="164" fontId="8" fillId="0" borderId="0" xfId="1" applyNumberFormat="1" applyFont="1" applyFill="1"/>
    <xf numFmtId="164" fontId="10" fillId="0" borderId="0" xfId="1" applyNumberFormat="1" applyFont="1" applyFill="1" applyAlignment="1">
      <alignment wrapText="1"/>
    </xf>
    <xf numFmtId="164" fontId="6" fillId="0" borderId="0" xfId="0" applyNumberFormat="1" applyFont="1" applyFill="1" applyAlignment="1"/>
    <xf numFmtId="2" fontId="27" fillId="0" borderId="10" xfId="0" applyNumberFormat="1" applyFont="1" applyBorder="1" applyAlignment="1">
      <alignment horizontal="left"/>
    </xf>
    <xf numFmtId="2" fontId="27" fillId="0" borderId="10" xfId="0" applyNumberFormat="1" applyFont="1" applyBorder="1" applyAlignment="1">
      <alignment vertical="top"/>
    </xf>
    <xf numFmtId="2" fontId="6" fillId="0" borderId="0" xfId="0" applyNumberFormat="1" applyFont="1" applyAlignment="1">
      <alignment vertical="top"/>
    </xf>
    <xf numFmtId="164" fontId="6" fillId="0" borderId="10" xfId="0" applyNumberFormat="1" applyFont="1" applyBorder="1" applyAlignment="1"/>
    <xf numFmtId="164" fontId="6" fillId="0" borderId="1" xfId="0" applyNumberFormat="1" applyFont="1" applyBorder="1" applyAlignment="1"/>
    <xf numFmtId="2" fontId="6" fillId="0" borderId="0" xfId="0" applyNumberFormat="1" applyFont="1" applyBorder="1" applyAlignment="1">
      <alignment horizontal="center" vertical="center" wrapText="1"/>
    </xf>
    <xf numFmtId="164" fontId="8" fillId="0" borderId="3" xfId="1" applyNumberFormat="1" applyFont="1" applyFill="1" applyBorder="1" applyAlignment="1">
      <alignment horizontal="center" vertical="center" wrapText="1"/>
    </xf>
    <xf numFmtId="2" fontId="12" fillId="0" borderId="0" xfId="1" applyNumberFormat="1" applyFont="1" applyFill="1" applyAlignment="1">
      <alignment wrapText="1"/>
    </xf>
    <xf numFmtId="164" fontId="8" fillId="0" borderId="10" xfId="0" applyNumberFormat="1" applyFont="1" applyBorder="1" applyAlignment="1">
      <alignment horizontal="right" vertical="center" wrapText="1"/>
    </xf>
    <xf numFmtId="2" fontId="6" fillId="0" borderId="0" xfId="0" applyNumberFormat="1" applyFont="1" applyAlignment="1">
      <alignment horizontal="left"/>
    </xf>
    <xf numFmtId="164" fontId="8" fillId="0" borderId="3" xfId="1" applyNumberFormat="1" applyFont="1" applyFill="1" applyBorder="1" applyAlignment="1">
      <alignment horizontal="center" vertical="center" wrapText="1"/>
    </xf>
    <xf numFmtId="0" fontId="8" fillId="0" borderId="0" xfId="0" applyFont="1" applyAlignment="1">
      <alignment wrapText="1"/>
    </xf>
    <xf numFmtId="164" fontId="8" fillId="0" borderId="0" xfId="0" applyNumberFormat="1" applyFont="1"/>
    <xf numFmtId="0" fontId="8" fillId="0" borderId="0" xfId="0" applyFont="1" applyAlignment="1">
      <alignment horizontal="left" wrapText="1" indent="2"/>
    </xf>
    <xf numFmtId="0" fontId="8" fillId="0" borderId="0" xfId="0" applyFont="1" applyBorder="1" applyAlignment="1">
      <alignment wrapText="1"/>
    </xf>
    <xf numFmtId="0" fontId="8" fillId="0" borderId="0" xfId="0" applyFont="1" applyBorder="1"/>
    <xf numFmtId="164" fontId="8" fillId="0" borderId="0" xfId="0" applyNumberFormat="1" applyFont="1" applyBorder="1"/>
    <xf numFmtId="0" fontId="8" fillId="0" borderId="1" xfId="0" applyFont="1" applyBorder="1" applyAlignment="1">
      <alignment wrapText="1"/>
    </xf>
    <xf numFmtId="164" fontId="8" fillId="0" borderId="1" xfId="0" applyNumberFormat="1" applyFont="1" applyBorder="1"/>
    <xf numFmtId="164" fontId="8" fillId="0" borderId="0" xfId="0" applyNumberFormat="1" applyFont="1" applyAlignment="1">
      <alignment vertical="center" wrapText="1"/>
    </xf>
    <xf numFmtId="164" fontId="8" fillId="0" borderId="1" xfId="0" applyNumberFormat="1" applyFont="1" applyBorder="1" applyAlignment="1">
      <alignment vertical="center" wrapText="1"/>
    </xf>
    <xf numFmtId="0" fontId="8" fillId="0" borderId="1" xfId="0" applyFont="1" applyBorder="1" applyAlignment="1">
      <alignment horizontal="left" vertical="center" indent="1"/>
    </xf>
    <xf numFmtId="0" fontId="21" fillId="2" borderId="0" xfId="1" applyFont="1" applyFill="1" applyAlignment="1">
      <alignment horizontal="left" vertical="top" wrapText="1"/>
    </xf>
    <xf numFmtId="0" fontId="16" fillId="0" borderId="0" xfId="0" applyFont="1" applyAlignment="1">
      <alignment horizontal="center"/>
    </xf>
    <xf numFmtId="0" fontId="15" fillId="0" borderId="0" xfId="1" applyFont="1" applyAlignment="1">
      <alignment horizontal="left" vertical="top"/>
    </xf>
    <xf numFmtId="0" fontId="22" fillId="0" borderId="0" xfId="1" applyFont="1" applyAlignment="1">
      <alignment horizontal="left" vertical="center" wrapText="1"/>
    </xf>
    <xf numFmtId="0" fontId="7" fillId="0" borderId="0" xfId="1" applyFont="1" applyAlignment="1">
      <alignment horizontal="left"/>
    </xf>
    <xf numFmtId="164" fontId="8" fillId="0" borderId="3" xfId="1" applyNumberFormat="1" applyFont="1" applyFill="1" applyBorder="1" applyAlignment="1">
      <alignment horizontal="center" vertical="center" wrapText="1"/>
    </xf>
    <xf numFmtId="0" fontId="7" fillId="0" borderId="0" xfId="1" applyFont="1" applyAlignment="1">
      <alignment horizontal="center" vertical="center" wrapText="1" shrinkToFit="1"/>
    </xf>
    <xf numFmtId="2" fontId="7" fillId="0" borderId="0" xfId="1" applyNumberFormat="1" applyFont="1" applyAlignment="1">
      <alignment horizontal="left" vertical="center" wrapText="1" shrinkToFit="1"/>
    </xf>
    <xf numFmtId="0" fontId="8" fillId="0" borderId="1" xfId="1" applyFont="1" applyBorder="1" applyAlignment="1">
      <alignment horizontal="center"/>
    </xf>
    <xf numFmtId="2" fontId="8" fillId="0" borderId="1" xfId="1" applyNumberFormat="1" applyFont="1" applyBorder="1" applyAlignment="1">
      <alignment horizontal="left" wrapText="1"/>
    </xf>
    <xf numFmtId="2" fontId="8" fillId="0" borderId="3" xfId="1" applyNumberFormat="1" applyFont="1" applyFill="1" applyBorder="1" applyAlignment="1">
      <alignment horizontal="center" vertical="center" wrapText="1"/>
    </xf>
    <xf numFmtId="1" fontId="8" fillId="0" borderId="3" xfId="1" applyNumberFormat="1" applyFont="1" applyFill="1" applyBorder="1" applyAlignment="1">
      <alignment horizontal="center" vertical="center" wrapText="1"/>
    </xf>
    <xf numFmtId="1" fontId="8" fillId="0" borderId="3" xfId="1" applyNumberFormat="1" applyFont="1" applyFill="1" applyBorder="1" applyAlignment="1">
      <alignment horizontal="center" vertical="center"/>
    </xf>
    <xf numFmtId="2" fontId="7" fillId="0" borderId="0" xfId="1" applyNumberFormat="1" applyFont="1" applyFill="1" applyAlignment="1">
      <alignment horizontal="center" vertical="center" wrapText="1" shrinkToFit="1"/>
    </xf>
    <xf numFmtId="0" fontId="8" fillId="0" borderId="1" xfId="1" applyFont="1" applyFill="1" applyBorder="1" applyAlignment="1">
      <alignment horizontal="center"/>
    </xf>
    <xf numFmtId="2" fontId="8" fillId="0" borderId="1" xfId="1" applyNumberFormat="1" applyFont="1" applyFill="1" applyBorder="1" applyAlignment="1">
      <alignment horizontal="center" wrapText="1"/>
    </xf>
    <xf numFmtId="2" fontId="7" fillId="0" borderId="0" xfId="1" applyNumberFormat="1" applyFont="1" applyFill="1" applyAlignment="1">
      <alignment horizontal="center" vertical="center" wrapText="1"/>
    </xf>
    <xf numFmtId="2" fontId="8" fillId="0" borderId="0" xfId="1" applyNumberFormat="1" applyFont="1" applyFill="1" applyBorder="1" applyAlignment="1">
      <alignment horizontal="center" vertical="center" wrapText="1"/>
    </xf>
    <xf numFmtId="49" fontId="8" fillId="0" borderId="0" xfId="1" applyNumberFormat="1" applyFont="1" applyFill="1" applyBorder="1" applyAlignment="1">
      <alignment horizontal="right" vertical="center" wrapText="1"/>
    </xf>
    <xf numFmtId="49" fontId="8" fillId="0" borderId="4" xfId="1" applyNumberFormat="1" applyFont="1" applyFill="1" applyBorder="1" applyAlignment="1">
      <alignment horizontal="center" vertical="center" wrapText="1"/>
    </xf>
    <xf numFmtId="49" fontId="8" fillId="0" borderId="9" xfId="1" applyNumberFormat="1" applyFont="1" applyFill="1" applyBorder="1" applyAlignment="1">
      <alignment horizontal="center" vertical="center" wrapText="1"/>
    </xf>
    <xf numFmtId="49" fontId="8" fillId="0" borderId="2" xfId="1" applyNumberFormat="1" applyFont="1" applyFill="1" applyBorder="1" applyAlignment="1">
      <alignment horizontal="center" vertical="center" wrapText="1"/>
    </xf>
    <xf numFmtId="49" fontId="8" fillId="0" borderId="5" xfId="1" applyNumberFormat="1" applyFont="1" applyFill="1" applyBorder="1" applyAlignment="1">
      <alignment horizontal="center" vertical="center" wrapText="1"/>
    </xf>
    <xf numFmtId="49" fontId="8" fillId="0" borderId="3" xfId="1" applyNumberFormat="1" applyFont="1" applyFill="1" applyBorder="1" applyAlignment="1">
      <alignment horizontal="center" vertical="center" wrapText="1"/>
    </xf>
    <xf numFmtId="0" fontId="11" fillId="0" borderId="1" xfId="1" applyFont="1" applyFill="1" applyBorder="1" applyAlignment="1">
      <alignment horizontal="center" wrapText="1"/>
    </xf>
    <xf numFmtId="2" fontId="11" fillId="0" borderId="1" xfId="1" applyNumberFormat="1" applyFont="1" applyFill="1" applyBorder="1" applyAlignment="1">
      <alignment horizontal="center" wrapText="1"/>
    </xf>
    <xf numFmtId="2" fontId="9" fillId="0" borderId="1" xfId="1" applyNumberFormat="1" applyFont="1" applyFill="1" applyBorder="1" applyAlignment="1">
      <alignment horizontal="center"/>
    </xf>
    <xf numFmtId="0" fontId="9" fillId="0" borderId="1" xfId="1" applyFont="1" applyFill="1" applyBorder="1" applyAlignment="1">
      <alignment horizontal="center"/>
    </xf>
  </cellXfs>
  <cellStyles count="9">
    <cellStyle name="Гиперссылка" xfId="3" builtinId="8"/>
    <cellStyle name="Гиперссылка 2" xfId="5"/>
    <cellStyle name="Обычный" xfId="0" builtinId="0"/>
    <cellStyle name="Обычный 2" xfId="1"/>
    <cellStyle name="Обычный 2 2" xfId="7"/>
    <cellStyle name="Обычный 2 3" xfId="6"/>
    <cellStyle name="Обычный 3" xfId="4"/>
    <cellStyle name="Обычный 3 2" xfId="8"/>
    <cellStyle name="Обычный 4" xfId="2"/>
  </cellStyles>
  <dxfs count="0"/>
  <tableStyles count="0" defaultTableStyle="TableStyleMedium2" defaultPivotStyle="PivotStyleLight16"/>
  <colors>
    <mruColors>
      <color rgb="FF0000FF"/>
      <color rgb="FF0066F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tyles" Target="styles.xml"/><Relationship Id="rId5" Type="http://schemas.openxmlformats.org/officeDocument/2006/relationships/worksheet" Target="worksheets/sheet5.xml"/><Relationship Id="rId10"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xdr:from>
      <xdr:col>0</xdr:col>
      <xdr:colOff>0</xdr:colOff>
      <xdr:row>0</xdr:row>
      <xdr:rowOff>95250</xdr:rowOff>
    </xdr:from>
    <xdr:to>
      <xdr:col>4</xdr:col>
      <xdr:colOff>790575</xdr:colOff>
      <xdr:row>4</xdr:row>
      <xdr:rowOff>171450</xdr:rowOff>
    </xdr:to>
    <xdr:pic>
      <xdr:nvPicPr>
        <xdr:cNvPr id="4" name="Рисунок 3" descr="лого 105 с надписью (англ)">
          <a:extLst>
            <a:ext uri="{FF2B5EF4-FFF2-40B4-BE49-F238E27FC236}">
              <a16:creationId xmlns:a16="http://schemas.microsoft.com/office/drawing/2014/main" id="{00000000-0008-0000-0000-000004000000}"/>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0" y="95250"/>
          <a:ext cx="3228975" cy="8382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8" Type="http://schemas.openxmlformats.org/officeDocument/2006/relationships/hyperlink" Target="&#1058;-08-01-&#1052;%20eng.xlsx" TargetMode="External"/><Relationship Id="rId3" Type="http://schemas.openxmlformats.org/officeDocument/2006/relationships/hyperlink" Target="&#1058;-08-01-&#1052;%20&#1088;&#1091;&#1089;.xls" TargetMode="External"/><Relationship Id="rId7" Type="http://schemas.openxmlformats.org/officeDocument/2006/relationships/hyperlink" Target="&#1058;-08-01-&#1052;%20eng.xlsx" TargetMode="External"/><Relationship Id="rId2" Type="http://schemas.openxmlformats.org/officeDocument/2006/relationships/hyperlink" Target="&#1058;-08-01-&#1052;%20&#1088;&#1091;&#1089;.xls" TargetMode="External"/><Relationship Id="rId1" Type="http://schemas.openxmlformats.org/officeDocument/2006/relationships/hyperlink" Target="&#1058;-08-01-&#1052;%20&#1088;&#1091;&#1089;.xls" TargetMode="External"/><Relationship Id="rId6" Type="http://schemas.openxmlformats.org/officeDocument/2006/relationships/hyperlink" Target="&#1058;-08-01-&#1052;%20eng.xlsx" TargetMode="External"/><Relationship Id="rId5" Type="http://schemas.openxmlformats.org/officeDocument/2006/relationships/hyperlink" Target="&#1058;-08-01-&#1052;%20eng.xlsx" TargetMode="External"/><Relationship Id="rId4" Type="http://schemas.openxmlformats.org/officeDocument/2006/relationships/hyperlink" Target="&#1058;-08-01-&#1052;%20&#1088;&#1091;&#1089;.xls" TargetMode="External"/><Relationship Id="rId9"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T16"/>
  <sheetViews>
    <sheetView tabSelected="1" workbookViewId="0">
      <selection activeCell="A7" sqref="A7:F7"/>
    </sheetView>
  </sheetViews>
  <sheetFormatPr defaultRowHeight="15"/>
  <cols>
    <col min="1" max="4" width="9.140625" style="28"/>
    <col min="5" max="5" width="12.28515625" style="28" customWidth="1"/>
    <col min="6" max="16384" width="9.140625" style="28"/>
  </cols>
  <sheetData>
    <row r="1" spans="1:20">
      <c r="A1" s="104"/>
      <c r="B1" s="104"/>
      <c r="C1" s="104"/>
      <c r="D1" s="104"/>
      <c r="E1" s="104"/>
    </row>
    <row r="2" spans="1:20">
      <c r="A2" s="104"/>
      <c r="B2" s="104"/>
      <c r="C2" s="104"/>
      <c r="D2" s="104"/>
      <c r="E2" s="104"/>
    </row>
    <row r="3" spans="1:20">
      <c r="A3" s="104"/>
      <c r="B3" s="104"/>
      <c r="C3" s="104"/>
      <c r="D3" s="104"/>
      <c r="E3" s="104"/>
    </row>
    <row r="4" spans="1:20">
      <c r="A4" s="104"/>
      <c r="B4" s="104"/>
      <c r="C4" s="104"/>
      <c r="D4" s="104"/>
      <c r="E4" s="104"/>
    </row>
    <row r="5" spans="1:20">
      <c r="A5" s="104"/>
      <c r="B5" s="104"/>
      <c r="C5" s="104"/>
      <c r="D5" s="104"/>
      <c r="E5" s="104"/>
    </row>
    <row r="7" spans="1:20" ht="18.75">
      <c r="A7" s="105" t="s">
        <v>117</v>
      </c>
      <c r="B7" s="105"/>
      <c r="C7" s="105"/>
      <c r="D7" s="105"/>
      <c r="E7" s="105"/>
      <c r="F7" s="105"/>
      <c r="K7" s="34"/>
    </row>
    <row r="8" spans="1:20" ht="18.75">
      <c r="A8" s="105" t="s">
        <v>118</v>
      </c>
      <c r="B8" s="105"/>
      <c r="C8" s="105"/>
      <c r="D8" s="105"/>
      <c r="E8" s="105"/>
      <c r="F8" s="105"/>
    </row>
    <row r="9" spans="1:20" s="35" customFormat="1" ht="15.75"/>
    <row r="10" spans="1:20" s="35" customFormat="1" ht="15.75">
      <c r="N10" s="35" t="s">
        <v>36</v>
      </c>
    </row>
    <row r="11" spans="1:20" ht="57.75" customHeight="1">
      <c r="A11" s="103" t="s">
        <v>69</v>
      </c>
      <c r="B11" s="103"/>
      <c r="C11" s="103"/>
      <c r="D11" s="103"/>
      <c r="E11" s="103"/>
      <c r="F11" s="103"/>
      <c r="N11" s="28" t="s">
        <v>36</v>
      </c>
      <c r="T11" s="28" t="s">
        <v>36</v>
      </c>
    </row>
    <row r="12" spans="1:20" ht="53.25" customHeight="1">
      <c r="A12" s="103"/>
      <c r="B12" s="103"/>
      <c r="C12" s="103"/>
      <c r="D12" s="103"/>
      <c r="E12" s="103"/>
      <c r="F12" s="103"/>
      <c r="M12" s="28" t="s">
        <v>36</v>
      </c>
      <c r="P12" s="28" t="s">
        <v>36</v>
      </c>
    </row>
    <row r="14" spans="1:20" ht="18.75">
      <c r="A14" s="29" t="s">
        <v>119</v>
      </c>
    </row>
    <row r="16" spans="1:20" ht="59.25" customHeight="1">
      <c r="A16" s="106" t="s">
        <v>26</v>
      </c>
      <c r="B16" s="106"/>
      <c r="C16" s="106"/>
      <c r="D16" s="106"/>
      <c r="E16" s="106"/>
      <c r="F16" s="106"/>
      <c r="P16" s="28" t="s">
        <v>36</v>
      </c>
    </row>
  </sheetData>
  <mergeCells count="5">
    <mergeCell ref="A11:F12"/>
    <mergeCell ref="A1:E5"/>
    <mergeCell ref="A7:F7"/>
    <mergeCell ref="A8:F8"/>
    <mergeCell ref="A16:F16"/>
  </mergeCells>
  <pageMargins left="0.7" right="0.7" top="0.75" bottom="0.75" header="0.3" footer="0.3"/>
  <pageSetup paperSize="9" orientation="portrait" r:id="rId1"/>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5:C41"/>
  <sheetViews>
    <sheetView zoomScaleSheetLayoutView="100" workbookViewId="0">
      <selection activeCell="B5" sqref="B5"/>
    </sheetView>
  </sheetViews>
  <sheetFormatPr defaultColWidth="9.140625" defaultRowHeight="12.75"/>
  <cols>
    <col min="1" max="1" width="4.42578125" style="15" customWidth="1"/>
    <col min="2" max="2" width="52" style="15" customWidth="1"/>
    <col min="3" max="3" width="40" style="15" customWidth="1"/>
    <col min="4" max="16384" width="9.140625" style="15"/>
  </cols>
  <sheetData>
    <row r="5" spans="2:3">
      <c r="B5" s="24" t="s">
        <v>3</v>
      </c>
    </row>
    <row r="6" spans="2:3">
      <c r="B6" s="24" t="s">
        <v>2</v>
      </c>
    </row>
    <row r="7" spans="2:3" ht="38.25">
      <c r="B7" s="25" t="s">
        <v>1</v>
      </c>
    </row>
    <row r="9" spans="2:3">
      <c r="B9" s="27" t="s">
        <v>0</v>
      </c>
    </row>
    <row r="10" spans="2:3">
      <c r="B10" s="58" t="s">
        <v>105</v>
      </c>
      <c r="C10" s="59" t="s">
        <v>104</v>
      </c>
    </row>
    <row r="11" spans="2:3">
      <c r="B11" s="60" t="s">
        <v>47</v>
      </c>
      <c r="C11" s="61" t="s">
        <v>75</v>
      </c>
    </row>
    <row r="12" spans="2:3">
      <c r="B12" s="60" t="s">
        <v>41</v>
      </c>
      <c r="C12" s="62" t="s">
        <v>76</v>
      </c>
    </row>
    <row r="13" spans="2:3">
      <c r="B13" s="60" t="s">
        <v>40</v>
      </c>
      <c r="C13" s="61" t="s">
        <v>77</v>
      </c>
    </row>
    <row r="14" spans="2:3" ht="22.5">
      <c r="B14" s="60" t="s">
        <v>57</v>
      </c>
      <c r="C14" s="61" t="s">
        <v>78</v>
      </c>
    </row>
    <row r="15" spans="2:3">
      <c r="B15" s="60" t="s">
        <v>56</v>
      </c>
      <c r="C15" s="62" t="s">
        <v>79</v>
      </c>
    </row>
    <row r="16" spans="2:3">
      <c r="B16" s="60" t="s">
        <v>59</v>
      </c>
      <c r="C16" s="62" t="s">
        <v>80</v>
      </c>
    </row>
    <row r="17" spans="2:3">
      <c r="B17" s="60" t="s">
        <v>48</v>
      </c>
      <c r="C17" s="62" t="s">
        <v>81</v>
      </c>
    </row>
    <row r="18" spans="2:3">
      <c r="B18" s="60" t="s">
        <v>68</v>
      </c>
      <c r="C18" s="62" t="s">
        <v>82</v>
      </c>
    </row>
    <row r="19" spans="2:3">
      <c r="B19" s="60" t="s">
        <v>67</v>
      </c>
      <c r="C19" s="62" t="s">
        <v>83</v>
      </c>
    </row>
    <row r="20" spans="2:3">
      <c r="B20" s="60" t="s">
        <v>66</v>
      </c>
      <c r="C20" s="62" t="s">
        <v>84</v>
      </c>
    </row>
    <row r="21" spans="2:3">
      <c r="B21" s="60" t="s">
        <v>45</v>
      </c>
      <c r="C21" s="62" t="s">
        <v>85</v>
      </c>
    </row>
    <row r="22" spans="2:3">
      <c r="B22" s="60" t="s">
        <v>64</v>
      </c>
      <c r="C22" s="62" t="s">
        <v>86</v>
      </c>
    </row>
    <row r="23" spans="2:3">
      <c r="B23" s="60" t="s">
        <v>60</v>
      </c>
      <c r="C23" s="61" t="s">
        <v>87</v>
      </c>
    </row>
    <row r="24" spans="2:3" ht="67.5">
      <c r="B24" s="60" t="s">
        <v>44</v>
      </c>
      <c r="C24" s="61" t="s">
        <v>88</v>
      </c>
    </row>
    <row r="25" spans="2:3" ht="22.5">
      <c r="B25" s="60" t="s">
        <v>42</v>
      </c>
      <c r="C25" s="61" t="s">
        <v>89</v>
      </c>
    </row>
    <row r="26" spans="2:3" ht="45">
      <c r="B26" s="60" t="s">
        <v>43</v>
      </c>
      <c r="C26" s="61" t="s">
        <v>90</v>
      </c>
    </row>
    <row r="27" spans="2:3" ht="33.75">
      <c r="B27" s="60" t="s">
        <v>58</v>
      </c>
      <c r="C27" s="61" t="s">
        <v>91</v>
      </c>
    </row>
    <row r="28" spans="2:3">
      <c r="B28" s="60" t="s">
        <v>46</v>
      </c>
      <c r="C28" s="62" t="s">
        <v>92</v>
      </c>
    </row>
    <row r="29" spans="2:3">
      <c r="B29" s="60" t="s">
        <v>49</v>
      </c>
      <c r="C29" s="62" t="s">
        <v>93</v>
      </c>
    </row>
    <row r="30" spans="2:3">
      <c r="B30" s="60" t="s">
        <v>52</v>
      </c>
      <c r="C30" s="62" t="s">
        <v>94</v>
      </c>
    </row>
    <row r="31" spans="2:3">
      <c r="B31" s="60" t="s">
        <v>51</v>
      </c>
      <c r="C31" s="61" t="s">
        <v>95</v>
      </c>
    </row>
    <row r="32" spans="2:3">
      <c r="B32" s="60" t="s">
        <v>50</v>
      </c>
      <c r="C32" s="61" t="s">
        <v>96</v>
      </c>
    </row>
    <row r="33" spans="2:3">
      <c r="B33" s="60" t="s">
        <v>65</v>
      </c>
      <c r="C33" s="62" t="s">
        <v>97</v>
      </c>
    </row>
    <row r="34" spans="2:3">
      <c r="B34" s="60" t="s">
        <v>53</v>
      </c>
      <c r="C34" s="62" t="s">
        <v>98</v>
      </c>
    </row>
    <row r="35" spans="2:3">
      <c r="B35" s="60" t="s">
        <v>54</v>
      </c>
      <c r="C35" s="61" t="s">
        <v>99</v>
      </c>
    </row>
    <row r="36" spans="2:3">
      <c r="B36" s="60" t="s">
        <v>55</v>
      </c>
      <c r="C36" s="62" t="s">
        <v>100</v>
      </c>
    </row>
    <row r="37" spans="2:3" ht="22.5">
      <c r="B37" s="60" t="s">
        <v>61</v>
      </c>
      <c r="C37" s="61" t="s">
        <v>101</v>
      </c>
    </row>
    <row r="38" spans="2:3">
      <c r="B38" s="60" t="s">
        <v>62</v>
      </c>
      <c r="C38" s="61" t="s">
        <v>102</v>
      </c>
    </row>
    <row r="39" spans="2:3" ht="22.5">
      <c r="B39" s="63" t="s">
        <v>63</v>
      </c>
      <c r="C39" s="64" t="s">
        <v>103</v>
      </c>
    </row>
    <row r="41" spans="2:3" s="26" customFormat="1">
      <c r="B41" s="47" t="s">
        <v>72</v>
      </c>
    </row>
  </sheetData>
  <pageMargins left="0.78740157480314965" right="0.39370078740157483" top="0.39370078740157483" bottom="0.39370078740157483" header="0" footer="0"/>
  <pageSetup paperSize="9" orientation="landscape"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C11"/>
  <sheetViews>
    <sheetView workbookViewId="0">
      <selection activeCell="B1" sqref="B1"/>
    </sheetView>
  </sheetViews>
  <sheetFormatPr defaultColWidth="118.7109375" defaultRowHeight="12.75"/>
  <cols>
    <col min="1" max="1" width="6.28515625" style="20" customWidth="1"/>
    <col min="2" max="2" width="119.5703125" style="15" customWidth="1"/>
    <col min="3" max="3" width="9.140625" style="21" customWidth="1"/>
    <col min="4" max="254" width="9.140625" style="15" customWidth="1"/>
    <col min="255" max="255" width="7.42578125" style="15" customWidth="1"/>
    <col min="256" max="16384" width="118.7109375" style="15"/>
  </cols>
  <sheetData>
    <row r="1" spans="1:3" s="33" customFormat="1" ht="15.75">
      <c r="A1" s="30"/>
      <c r="B1" s="31" t="s">
        <v>37</v>
      </c>
      <c r="C1" s="32"/>
    </row>
    <row r="2" spans="1:3">
      <c r="B2" s="22"/>
    </row>
    <row r="3" spans="1:3" ht="17.25" customHeight="1">
      <c r="A3" s="107" t="s">
        <v>27</v>
      </c>
      <c r="B3" s="107"/>
      <c r="C3" s="15"/>
    </row>
    <row r="4" spans="1:3" s="49" customFormat="1" ht="17.25" customHeight="1">
      <c r="A4" s="48">
        <v>1</v>
      </c>
      <c r="B4" s="48" t="s">
        <v>28</v>
      </c>
    </row>
    <row r="5" spans="1:3" s="49" customFormat="1" ht="17.25" customHeight="1">
      <c r="A5" s="48">
        <v>2</v>
      </c>
      <c r="B5" s="48" t="s">
        <v>29</v>
      </c>
    </row>
    <row r="6" spans="1:3" s="49" customFormat="1" ht="17.25" customHeight="1">
      <c r="A6" s="48">
        <v>3</v>
      </c>
      <c r="B6" s="48" t="s">
        <v>38</v>
      </c>
    </row>
    <row r="7" spans="1:3" s="49" customFormat="1" ht="17.25" customHeight="1">
      <c r="A7" s="48">
        <v>4</v>
      </c>
      <c r="B7" s="48" t="s">
        <v>30</v>
      </c>
    </row>
    <row r="8" spans="1:3" s="49" customFormat="1" ht="17.25" customHeight="1">
      <c r="A8" s="48">
        <v>5</v>
      </c>
      <c r="B8" s="48" t="s">
        <v>31</v>
      </c>
    </row>
    <row r="9" spans="1:3" ht="17.25" customHeight="1">
      <c r="A9" s="33"/>
      <c r="B9" s="33"/>
      <c r="C9" s="23"/>
    </row>
    <row r="10" spans="1:3" ht="15.75">
      <c r="B10" s="33"/>
    </row>
    <row r="11" spans="1:3" ht="15.75">
      <c r="B11" s="33"/>
    </row>
  </sheetData>
  <mergeCells count="1">
    <mergeCell ref="A3:B3"/>
  </mergeCells>
  <hyperlinks>
    <hyperlink ref="A4" r:id="rId1" location="'1.1'!A1" display="1.1"/>
    <hyperlink ref="A5" location="'1.2'!A1" display="1.2"/>
    <hyperlink ref="A6" r:id="rId2" location="'1.3'!A1" display="1.3"/>
    <hyperlink ref="A7" r:id="rId3" location="'1.4'!A1" display="1.4"/>
    <hyperlink ref="A8" r:id="rId4" location="'1.5'!A1" display="1.5"/>
    <hyperlink ref="A4:B4" r:id="rId5" location="' 1.1'!A1" display="1.1"/>
    <hyperlink ref="A5:B5" location="' 1.2'!A1" display="1.2"/>
    <hyperlink ref="A6:B6" r:id="rId6" location="' 1.3'!A1" display="1.3"/>
    <hyperlink ref="A7:B7" r:id="rId7" location="' 1.4'!A1" display="1.4"/>
    <hyperlink ref="A8:B8" r:id="rId8" location="' 1.5'!A1" display="1.5"/>
    <hyperlink ref="B4" location="'1'!A1" display="Export of certain goods of the Republic of Kazakhstan "/>
    <hyperlink ref="B5" location="'2'!A1" display="Import of certain goods of the Republic of Kazakhstan"/>
    <hyperlink ref="B6" location="'3'!A1" display="Main indicators of mutual trade of the Republic of Kazakhstan in the EAEU countries "/>
    <hyperlink ref="B7" location="'4'!A1" display="Export of certain goods by EAEU countries "/>
    <hyperlink ref="B8" location="'5'!A1" display="Import of certain goods by EAEU countries "/>
  </hyperlinks>
  <pageMargins left="0.78740157480314965" right="0.39370078740157483" top="0.39370078740157483" bottom="0.39370078740157483" header="0.39370078740157483" footer="0.39370078740157483"/>
  <pageSetup paperSize="9" scale="99" orientation="landscape" r:id="rId9"/>
  <headerFooter>
    <oddFooter>&amp;R&amp;"-,полужирный"&amp;8 3</oddFooter>
  </headerFooter>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B1:C5"/>
  <sheetViews>
    <sheetView workbookViewId="0">
      <selection activeCell="C1" sqref="C1"/>
    </sheetView>
  </sheetViews>
  <sheetFormatPr defaultColWidth="9.140625" defaultRowHeight="12.75"/>
  <cols>
    <col min="1" max="1" width="4.140625" style="15" customWidth="1"/>
    <col min="2" max="2" width="5.42578125" style="15" customWidth="1"/>
    <col min="3" max="3" width="116" style="15" customWidth="1"/>
    <col min="4" max="16384" width="9.140625" style="15"/>
  </cols>
  <sheetData>
    <row r="1" spans="2:3">
      <c r="B1" s="14"/>
      <c r="C1" s="16" t="s">
        <v>4</v>
      </c>
    </row>
    <row r="2" spans="2:3">
      <c r="B2" s="17"/>
      <c r="C2" s="17"/>
    </row>
    <row r="3" spans="2:3" ht="284.25" customHeight="1">
      <c r="C3" s="18" t="s">
        <v>109</v>
      </c>
    </row>
    <row r="4" spans="2:3" ht="12.75" customHeight="1">
      <c r="C4" s="19"/>
    </row>
    <row r="5" spans="2:3" ht="12.75" customHeight="1">
      <c r="C5" s="19"/>
    </row>
  </sheetData>
  <pageMargins left="0.78740157480314965" right="0.39370078740157483" top="0.39370078740157483" bottom="0.39370078740157483" header="0.39370078740157483" footer="0.39370078740157483"/>
  <pageSetup paperSize="9" scale="90" firstPageNumber="4" orientation="landscape" useFirstPageNumber="1" r:id="rId1"/>
  <headerFooter>
    <oddFooter>&amp;R&amp;"-,полужирный"&amp;8 4</oddFooter>
  </headerFooter>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L1497"/>
  <sheetViews>
    <sheetView workbookViewId="0">
      <selection activeCell="B1497" sqref="B1497"/>
    </sheetView>
  </sheetViews>
  <sheetFormatPr defaultColWidth="9.140625" defaultRowHeight="11.25"/>
  <cols>
    <col min="1" max="1" width="11.42578125" style="57" customWidth="1"/>
    <col min="2" max="2" width="46.7109375" style="86" customWidth="1"/>
    <col min="3" max="3" width="27" style="86" customWidth="1"/>
    <col min="4" max="4" width="10.42578125" style="56" bestFit="1" customWidth="1"/>
    <col min="5" max="7" width="16.7109375" style="56" customWidth="1"/>
    <col min="8" max="8" width="10.42578125" style="56" bestFit="1" customWidth="1"/>
    <col min="9" max="9" width="16.7109375" style="56" customWidth="1"/>
    <col min="10" max="10" width="12.5703125" style="56" customWidth="1"/>
    <col min="11" max="11" width="16.7109375" style="56" customWidth="1"/>
    <col min="12" max="16384" width="9.140625" style="39"/>
  </cols>
  <sheetData>
    <row r="1" spans="1:12" s="68" customFormat="1" ht="22.5" customHeight="1">
      <c r="A1" s="109" t="s">
        <v>11</v>
      </c>
      <c r="B1" s="110"/>
      <c r="C1" s="110"/>
      <c r="D1" s="109"/>
      <c r="E1" s="109"/>
      <c r="F1" s="109"/>
      <c r="G1" s="109"/>
      <c r="H1" s="109"/>
      <c r="I1" s="109"/>
      <c r="J1" s="109"/>
      <c r="K1" s="109"/>
    </row>
    <row r="2" spans="1:12" s="68" customFormat="1">
      <c r="A2" s="111"/>
      <c r="B2" s="112"/>
      <c r="C2" s="112"/>
      <c r="D2" s="111"/>
      <c r="E2" s="111"/>
      <c r="F2" s="111"/>
      <c r="G2" s="111"/>
      <c r="H2" s="111"/>
      <c r="I2" s="111"/>
      <c r="J2" s="111"/>
      <c r="K2" s="111"/>
    </row>
    <row r="3" spans="1:12" s="68" customFormat="1">
      <c r="A3" s="113" t="s">
        <v>10</v>
      </c>
      <c r="B3" s="113" t="s">
        <v>9</v>
      </c>
      <c r="C3" s="113" t="s">
        <v>8</v>
      </c>
      <c r="D3" s="108" t="s">
        <v>106</v>
      </c>
      <c r="E3" s="108"/>
      <c r="F3" s="108"/>
      <c r="G3" s="108"/>
      <c r="H3" s="114">
        <v>2024</v>
      </c>
      <c r="I3" s="115"/>
      <c r="J3" s="108" t="s">
        <v>108</v>
      </c>
      <c r="K3" s="108"/>
      <c r="L3" s="39"/>
    </row>
    <row r="4" spans="1:12" s="68" customFormat="1" ht="11.25" customHeight="1">
      <c r="A4" s="113"/>
      <c r="B4" s="113"/>
      <c r="C4" s="113"/>
      <c r="D4" s="108" t="s">
        <v>120</v>
      </c>
      <c r="E4" s="108"/>
      <c r="F4" s="108" t="s">
        <v>121</v>
      </c>
      <c r="G4" s="108"/>
      <c r="H4" s="108" t="s">
        <v>122</v>
      </c>
      <c r="I4" s="108"/>
      <c r="J4" s="108" t="s">
        <v>120</v>
      </c>
      <c r="K4" s="108"/>
      <c r="L4" s="39"/>
    </row>
    <row r="5" spans="1:12" s="68" customFormat="1">
      <c r="A5" s="113"/>
      <c r="B5" s="113"/>
      <c r="C5" s="113"/>
      <c r="D5" s="87" t="s">
        <v>7</v>
      </c>
      <c r="E5" s="87" t="s">
        <v>6</v>
      </c>
      <c r="F5" s="87" t="s">
        <v>7</v>
      </c>
      <c r="G5" s="87" t="s">
        <v>6</v>
      </c>
      <c r="H5" s="87" t="s">
        <v>7</v>
      </c>
      <c r="I5" s="87" t="s">
        <v>6</v>
      </c>
      <c r="J5" s="87" t="s">
        <v>7</v>
      </c>
      <c r="K5" s="87" t="s">
        <v>6</v>
      </c>
    </row>
    <row r="6" spans="1:12">
      <c r="A6" s="92"/>
      <c r="B6" s="92" t="s">
        <v>5</v>
      </c>
      <c r="C6" s="50"/>
      <c r="D6" s="93"/>
      <c r="E6" s="93">
        <v>57500357.851559997</v>
      </c>
      <c r="F6" s="93"/>
      <c r="G6" s="93">
        <v>7322358.6195700001</v>
      </c>
      <c r="H6" s="93"/>
      <c r="I6" s="93">
        <v>60609005.75209</v>
      </c>
      <c r="J6" s="93">
        <v>100</v>
      </c>
      <c r="K6" s="93">
        <v>100</v>
      </c>
    </row>
    <row r="7" spans="1:12">
      <c r="A7" s="92" t="s">
        <v>40</v>
      </c>
      <c r="B7" s="92" t="s">
        <v>124</v>
      </c>
      <c r="C7" s="50" t="s">
        <v>125</v>
      </c>
      <c r="D7" s="93">
        <v>80.264300000000006</v>
      </c>
      <c r="E7" s="93">
        <v>194291.54868000001</v>
      </c>
      <c r="F7" s="93">
        <v>7.0504899999999999</v>
      </c>
      <c r="G7" s="93">
        <v>21290.23832</v>
      </c>
      <c r="H7" s="93">
        <v>59.145670000000003</v>
      </c>
      <c r="I7" s="93">
        <v>156866.28872000001</v>
      </c>
      <c r="J7" s="93">
        <v>135.70613</v>
      </c>
      <c r="K7" s="93">
        <v>123.85805999999999</v>
      </c>
    </row>
    <row r="8" spans="1:12">
      <c r="A8" s="92"/>
      <c r="B8" s="94" t="s">
        <v>126</v>
      </c>
      <c r="C8" s="50"/>
      <c r="D8" s="93">
        <v>78.501369999999994</v>
      </c>
      <c r="E8" s="93">
        <v>184417.21507000001</v>
      </c>
      <c r="F8" s="93">
        <v>6.9145899999999996</v>
      </c>
      <c r="G8" s="93">
        <v>20192.431369999998</v>
      </c>
      <c r="H8" s="93">
        <v>56.482300000000002</v>
      </c>
      <c r="I8" s="93">
        <v>140224.90973000001</v>
      </c>
      <c r="J8" s="93">
        <v>138.98401999999999</v>
      </c>
      <c r="K8" s="93">
        <v>131.5153</v>
      </c>
    </row>
    <row r="9" spans="1:12">
      <c r="A9" s="92"/>
      <c r="B9" s="92" t="s">
        <v>33</v>
      </c>
      <c r="C9" s="50"/>
      <c r="D9" s="93">
        <v>11.3659</v>
      </c>
      <c r="E9" s="93">
        <v>15992.241969999999</v>
      </c>
      <c r="F9" s="93">
        <v>0.74585999999999997</v>
      </c>
      <c r="G9" s="93">
        <v>1308.48489</v>
      </c>
      <c r="H9" s="93">
        <v>8.9038000000000004</v>
      </c>
      <c r="I9" s="93">
        <v>14523.07357</v>
      </c>
      <c r="J9" s="93">
        <v>127.65224000000001</v>
      </c>
      <c r="K9" s="93">
        <v>110.1161</v>
      </c>
    </row>
    <row r="10" spans="1:12">
      <c r="A10" s="92"/>
      <c r="B10" s="92" t="s">
        <v>34</v>
      </c>
      <c r="C10" s="50"/>
      <c r="D10" s="93">
        <v>13.69617</v>
      </c>
      <c r="E10" s="93">
        <v>24761.111730000001</v>
      </c>
      <c r="F10" s="93">
        <v>1.0617300000000001</v>
      </c>
      <c r="G10" s="93">
        <v>2189.92587</v>
      </c>
      <c r="H10" s="93">
        <v>22.01942</v>
      </c>
      <c r="I10" s="93">
        <v>38609.554700000001</v>
      </c>
      <c r="J10" s="93">
        <v>62.200409999999998</v>
      </c>
      <c r="K10" s="93">
        <v>64.132080000000002</v>
      </c>
    </row>
    <row r="11" spans="1:12">
      <c r="A11" s="92"/>
      <c r="B11" s="92" t="s">
        <v>127</v>
      </c>
      <c r="C11" s="50"/>
      <c r="D11" s="93">
        <v>3.07864</v>
      </c>
      <c r="E11" s="93">
        <v>5294.5651600000001</v>
      </c>
      <c r="F11" s="93">
        <v>0.48849999999999999</v>
      </c>
      <c r="G11" s="93">
        <v>1010.57543</v>
      </c>
      <c r="H11" s="93">
        <v>1.3368599999999999</v>
      </c>
      <c r="I11" s="93">
        <v>1789.3920800000001</v>
      </c>
      <c r="J11" s="93">
        <v>230.28889000000001</v>
      </c>
      <c r="K11" s="93">
        <v>295.88625000000002</v>
      </c>
    </row>
    <row r="12" spans="1:12">
      <c r="A12" s="92"/>
      <c r="B12" s="92" t="s">
        <v>128</v>
      </c>
      <c r="C12" s="50"/>
      <c r="D12" s="93">
        <v>49.72916</v>
      </c>
      <c r="E12" s="93">
        <v>137311.16941999999</v>
      </c>
      <c r="F12" s="93">
        <v>4.6185</v>
      </c>
      <c r="G12" s="93">
        <v>15683.445180000001</v>
      </c>
      <c r="H12" s="93">
        <v>23.986840000000001</v>
      </c>
      <c r="I12" s="93">
        <v>84968.106339999998</v>
      </c>
      <c r="J12" s="93">
        <v>207.31851</v>
      </c>
      <c r="K12" s="93">
        <v>161.60319000000001</v>
      </c>
    </row>
    <row r="13" spans="1:12">
      <c r="A13" s="92"/>
      <c r="B13" s="92" t="s">
        <v>129</v>
      </c>
      <c r="C13" s="50" t="s">
        <v>36</v>
      </c>
      <c r="D13" s="93">
        <v>0.12426</v>
      </c>
      <c r="E13" s="93">
        <v>247.45661000000001</v>
      </c>
      <c r="F13" s="93"/>
      <c r="G13" s="93"/>
      <c r="H13" s="93">
        <v>5.8889999999999998E-2</v>
      </c>
      <c r="I13" s="93">
        <v>96.891769999999994</v>
      </c>
      <c r="J13" s="93">
        <v>211.00357</v>
      </c>
      <c r="K13" s="93">
        <v>255.39487</v>
      </c>
    </row>
    <row r="14" spans="1:12">
      <c r="A14" s="92"/>
      <c r="B14" s="92" t="s">
        <v>35</v>
      </c>
      <c r="C14" s="50"/>
      <c r="D14" s="93">
        <v>0.44528000000000001</v>
      </c>
      <c r="E14" s="93">
        <v>740.28851999999995</v>
      </c>
      <c r="F14" s="93"/>
      <c r="G14" s="93"/>
      <c r="H14" s="93"/>
      <c r="I14" s="93"/>
      <c r="J14" s="93"/>
      <c r="K14" s="93"/>
    </row>
    <row r="15" spans="1:12">
      <c r="A15" s="92"/>
      <c r="B15" s="92" t="s">
        <v>32</v>
      </c>
      <c r="C15" s="50"/>
      <c r="D15" s="93">
        <v>6.1960000000000001E-2</v>
      </c>
      <c r="E15" s="93">
        <v>70.381659999999997</v>
      </c>
      <c r="F15" s="93"/>
      <c r="G15" s="93"/>
      <c r="H15" s="93">
        <v>0.17649000000000001</v>
      </c>
      <c r="I15" s="93">
        <v>237.89126999999999</v>
      </c>
      <c r="J15" s="93">
        <v>35.1068</v>
      </c>
      <c r="K15" s="93">
        <v>29.585640000000001</v>
      </c>
    </row>
    <row r="16" spans="1:12">
      <c r="A16" s="92"/>
      <c r="B16" s="94" t="s">
        <v>130</v>
      </c>
      <c r="C16" s="50"/>
      <c r="D16" s="93">
        <v>1.7629300000000001</v>
      </c>
      <c r="E16" s="93">
        <v>9874.3336099999997</v>
      </c>
      <c r="F16" s="93">
        <v>0.13589000000000001</v>
      </c>
      <c r="G16" s="93">
        <v>1097.8069499999999</v>
      </c>
      <c r="H16" s="93">
        <v>2.6633499999999999</v>
      </c>
      <c r="I16" s="93">
        <v>16641.378990000001</v>
      </c>
      <c r="J16" s="93">
        <v>66.1922</v>
      </c>
      <c r="K16" s="93">
        <v>59.336030000000001</v>
      </c>
    </row>
    <row r="17" spans="1:11">
      <c r="A17" s="92"/>
      <c r="B17" s="92" t="s">
        <v>131</v>
      </c>
      <c r="C17" s="50"/>
      <c r="D17" s="93">
        <v>0.29447000000000001</v>
      </c>
      <c r="E17" s="93">
        <v>2387.54891</v>
      </c>
      <c r="F17" s="93">
        <v>3.7600000000000001E-2</v>
      </c>
      <c r="G17" s="93">
        <v>326.25760000000002</v>
      </c>
      <c r="H17" s="93">
        <v>0.36248000000000002</v>
      </c>
      <c r="I17" s="93">
        <v>2622.9654399999999</v>
      </c>
      <c r="J17" s="93">
        <v>81.237589999999997</v>
      </c>
      <c r="K17" s="93">
        <v>91.024789999999996</v>
      </c>
    </row>
    <row r="18" spans="1:11">
      <c r="A18" s="92"/>
      <c r="B18" s="92" t="s">
        <v>132</v>
      </c>
      <c r="C18" s="50" t="s">
        <v>361</v>
      </c>
      <c r="D18" s="93">
        <v>6.5720000000000001E-2</v>
      </c>
      <c r="E18" s="93">
        <v>569.89549999999997</v>
      </c>
      <c r="F18" s="93">
        <v>1.1339999999999999E-2</v>
      </c>
      <c r="G18" s="93">
        <v>97.731999999999999</v>
      </c>
      <c r="H18" s="93">
        <v>0.32991999999999999</v>
      </c>
      <c r="I18" s="93">
        <v>2509.9370699999999</v>
      </c>
      <c r="J18" s="93">
        <v>19.919979999999999</v>
      </c>
      <c r="K18" s="93">
        <v>22.705570000000002</v>
      </c>
    </row>
    <row r="19" spans="1:11">
      <c r="A19" s="92"/>
      <c r="B19" s="92" t="s">
        <v>133</v>
      </c>
      <c r="C19" s="50"/>
      <c r="D19" s="93">
        <v>0.67254000000000003</v>
      </c>
      <c r="E19" s="93">
        <v>5088.4593000000004</v>
      </c>
      <c r="F19" s="93">
        <v>8.695E-2</v>
      </c>
      <c r="G19" s="93">
        <v>673.81735000000003</v>
      </c>
      <c r="H19" s="93">
        <v>0.83148</v>
      </c>
      <c r="I19" s="93">
        <v>5546.7152299999998</v>
      </c>
      <c r="J19" s="93">
        <v>80.884690000000006</v>
      </c>
      <c r="K19" s="93">
        <v>91.738249999999994</v>
      </c>
    </row>
    <row r="20" spans="1:11">
      <c r="A20" s="92"/>
      <c r="B20" s="92" t="s">
        <v>134</v>
      </c>
      <c r="C20" s="50"/>
      <c r="D20" s="93">
        <v>1.9980000000000001E-2</v>
      </c>
      <c r="E20" s="93">
        <v>32.966999999999999</v>
      </c>
      <c r="F20" s="93"/>
      <c r="G20" s="93"/>
      <c r="H20" s="93"/>
      <c r="I20" s="93"/>
      <c r="J20" s="93"/>
      <c r="K20" s="93"/>
    </row>
    <row r="21" spans="1:11">
      <c r="A21" s="92"/>
      <c r="B21" s="92" t="s">
        <v>135</v>
      </c>
      <c r="C21" s="50"/>
      <c r="D21" s="93">
        <v>0.48765999999999998</v>
      </c>
      <c r="E21" s="93">
        <v>775.51436999999999</v>
      </c>
      <c r="F21" s="93"/>
      <c r="G21" s="93"/>
      <c r="H21" s="93">
        <v>0.02</v>
      </c>
      <c r="I21" s="93">
        <v>92.216120000000004</v>
      </c>
      <c r="J21" s="93"/>
      <c r="K21" s="93">
        <v>840.97483999999997</v>
      </c>
    </row>
    <row r="22" spans="1:11">
      <c r="A22" s="92"/>
      <c r="B22" s="92" t="s">
        <v>136</v>
      </c>
      <c r="C22" s="50"/>
      <c r="D22" s="93">
        <v>8.0800000000000004E-3</v>
      </c>
      <c r="E22" s="93">
        <v>66.281499999999994</v>
      </c>
      <c r="F22" s="93"/>
      <c r="G22" s="93"/>
      <c r="H22" s="93"/>
      <c r="I22" s="93"/>
      <c r="J22" s="93"/>
      <c r="K22" s="93"/>
    </row>
    <row r="23" spans="1:11">
      <c r="A23" s="92"/>
      <c r="B23" s="92" t="s">
        <v>137</v>
      </c>
      <c r="C23" s="50"/>
      <c r="D23" s="93">
        <v>0.12794</v>
      </c>
      <c r="E23" s="93">
        <v>652.23</v>
      </c>
      <c r="F23" s="93"/>
      <c r="G23" s="93"/>
      <c r="H23" s="93">
        <v>0.82050000000000001</v>
      </c>
      <c r="I23" s="93">
        <v>4521.0427600000003</v>
      </c>
      <c r="J23" s="93"/>
      <c r="K23" s="93"/>
    </row>
    <row r="24" spans="1:11">
      <c r="A24" s="92"/>
      <c r="B24" s="92" t="s">
        <v>138</v>
      </c>
      <c r="C24" s="50"/>
      <c r="D24" s="93">
        <v>5.5120000000000002E-2</v>
      </c>
      <c r="E24" s="93">
        <v>228.92567</v>
      </c>
      <c r="F24" s="93"/>
      <c r="G24" s="93"/>
      <c r="H24" s="93">
        <v>0.1734</v>
      </c>
      <c r="I24" s="93">
        <v>364.81634000000003</v>
      </c>
      <c r="J24" s="93">
        <v>31.787769999999998</v>
      </c>
      <c r="K24" s="93">
        <v>62.75094</v>
      </c>
    </row>
    <row r="25" spans="1:11">
      <c r="A25" s="92"/>
      <c r="B25" s="92" t="s">
        <v>139</v>
      </c>
      <c r="C25" s="50"/>
      <c r="D25" s="93">
        <v>1.035E-2</v>
      </c>
      <c r="E25" s="93">
        <v>66.190060000000003</v>
      </c>
      <c r="F25" s="93"/>
      <c r="G25" s="93"/>
      <c r="H25" s="93">
        <v>0.12556999999999999</v>
      </c>
      <c r="I25" s="93">
        <v>983.68602999999996</v>
      </c>
      <c r="J25" s="93"/>
      <c r="K25" s="93"/>
    </row>
    <row r="26" spans="1:11">
      <c r="A26" s="92"/>
      <c r="B26" s="92" t="s">
        <v>140</v>
      </c>
      <c r="C26" s="50"/>
      <c r="D26" s="93">
        <v>2.1069999999999998E-2</v>
      </c>
      <c r="E26" s="93">
        <v>6.3212999999999999</v>
      </c>
      <c r="F26" s="93"/>
      <c r="G26" s="93"/>
      <c r="H26" s="93"/>
      <c r="I26" s="93"/>
      <c r="J26" s="93"/>
      <c r="K26" s="93"/>
    </row>
    <row r="27" spans="1:11">
      <c r="A27" s="92" t="s">
        <v>141</v>
      </c>
      <c r="B27" s="92" t="s">
        <v>142</v>
      </c>
      <c r="C27" s="50" t="s">
        <v>143</v>
      </c>
      <c r="D27" s="93">
        <v>5485702.1275000004</v>
      </c>
      <c r="E27" s="93">
        <v>1117853.61246</v>
      </c>
      <c r="F27" s="93">
        <v>641940.82200000004</v>
      </c>
      <c r="G27" s="93">
        <v>127602.07528999999</v>
      </c>
      <c r="H27" s="93">
        <v>3612558.3</v>
      </c>
      <c r="I27" s="93">
        <v>739987.73230000003</v>
      </c>
      <c r="J27" s="93">
        <v>151.8509</v>
      </c>
      <c r="K27" s="93">
        <v>151.06379999999999</v>
      </c>
    </row>
    <row r="28" spans="1:11">
      <c r="A28" s="92"/>
      <c r="B28" s="94" t="s">
        <v>126</v>
      </c>
      <c r="C28" s="50"/>
      <c r="D28" s="93">
        <v>4272041.5025000004</v>
      </c>
      <c r="E28" s="93">
        <v>833959.62135000003</v>
      </c>
      <c r="F28" s="93">
        <v>562475.70400000003</v>
      </c>
      <c r="G28" s="93">
        <v>110522.57668</v>
      </c>
      <c r="H28" s="93">
        <v>2832835.267</v>
      </c>
      <c r="I28" s="93">
        <v>584178.49110999994</v>
      </c>
      <c r="J28" s="93">
        <v>150.80445</v>
      </c>
      <c r="K28" s="93">
        <v>142.75766999999999</v>
      </c>
    </row>
    <row r="29" spans="1:11">
      <c r="A29" s="92"/>
      <c r="B29" s="92" t="s">
        <v>129</v>
      </c>
      <c r="C29" s="50"/>
      <c r="D29" s="93">
        <v>539478.478</v>
      </c>
      <c r="E29" s="93">
        <v>108917.70322</v>
      </c>
      <c r="F29" s="93">
        <v>14560</v>
      </c>
      <c r="G29" s="93">
        <v>3076.78</v>
      </c>
      <c r="H29" s="93"/>
      <c r="I29" s="93"/>
      <c r="J29" s="93"/>
      <c r="K29" s="93"/>
    </row>
    <row r="30" spans="1:11">
      <c r="A30" s="92"/>
      <c r="B30" s="92" t="s">
        <v>33</v>
      </c>
      <c r="C30" s="50"/>
      <c r="D30" s="93">
        <v>205082.91</v>
      </c>
      <c r="E30" s="93">
        <v>42192.601459999998</v>
      </c>
      <c r="F30" s="93">
        <v>18278.771000000001</v>
      </c>
      <c r="G30" s="93">
        <v>3950.2055099999998</v>
      </c>
      <c r="H30" s="93">
        <v>9500.643</v>
      </c>
      <c r="I30" s="93">
        <v>1684.55936</v>
      </c>
      <c r="J30" s="93"/>
      <c r="K30" s="93"/>
    </row>
    <row r="31" spans="1:11">
      <c r="A31" s="92"/>
      <c r="B31" s="92" t="s">
        <v>127</v>
      </c>
      <c r="C31" s="50"/>
      <c r="D31" s="93">
        <v>929529.35499999998</v>
      </c>
      <c r="E31" s="93">
        <v>196014.10561</v>
      </c>
      <c r="F31" s="93">
        <v>134882.19</v>
      </c>
      <c r="G31" s="93">
        <v>27926.385730000002</v>
      </c>
      <c r="H31" s="93">
        <v>753315.15800000005</v>
      </c>
      <c r="I31" s="93">
        <v>178313.66821</v>
      </c>
      <c r="J31" s="93">
        <v>123.39183</v>
      </c>
      <c r="K31" s="93">
        <v>109.92657</v>
      </c>
    </row>
    <row r="32" spans="1:11">
      <c r="A32" s="92"/>
      <c r="B32" s="92" t="s">
        <v>144</v>
      </c>
      <c r="C32" s="50"/>
      <c r="D32" s="93">
        <v>30411.330999999998</v>
      </c>
      <c r="E32" s="93">
        <v>5995.1025300000001</v>
      </c>
      <c r="F32" s="93">
        <v>2642.5</v>
      </c>
      <c r="G32" s="93">
        <v>581.35</v>
      </c>
      <c r="H32" s="93">
        <v>20502.849999999999</v>
      </c>
      <c r="I32" s="93">
        <v>4345.9620000000004</v>
      </c>
      <c r="J32" s="93">
        <v>148.32732999999999</v>
      </c>
      <c r="K32" s="93">
        <v>137.94649999999999</v>
      </c>
    </row>
    <row r="33" spans="1:11">
      <c r="A33" s="92"/>
      <c r="B33" s="92" t="s">
        <v>128</v>
      </c>
      <c r="C33" s="50"/>
      <c r="D33" s="93">
        <v>2567043.2785</v>
      </c>
      <c r="E33" s="93">
        <v>480720.38308</v>
      </c>
      <c r="F33" s="93">
        <v>392112.24300000002</v>
      </c>
      <c r="G33" s="93">
        <v>74987.855439999999</v>
      </c>
      <c r="H33" s="93">
        <v>2045831.5460000001</v>
      </c>
      <c r="I33" s="93">
        <v>399492.82374000002</v>
      </c>
      <c r="J33" s="93">
        <v>125.47677</v>
      </c>
      <c r="K33" s="93">
        <v>120.33266999999999</v>
      </c>
    </row>
    <row r="34" spans="1:11">
      <c r="A34" s="92"/>
      <c r="B34" s="92" t="s">
        <v>34</v>
      </c>
      <c r="C34" s="50"/>
      <c r="D34" s="93">
        <v>496.15</v>
      </c>
      <c r="E34" s="93">
        <v>119.72545</v>
      </c>
      <c r="F34" s="93"/>
      <c r="G34" s="93"/>
      <c r="H34" s="93">
        <v>3685.07</v>
      </c>
      <c r="I34" s="93">
        <v>341.4778</v>
      </c>
      <c r="J34" s="93"/>
      <c r="K34" s="93">
        <v>35.060980000000001</v>
      </c>
    </row>
    <row r="35" spans="1:11">
      <c r="A35" s="92"/>
      <c r="B35" s="94" t="s">
        <v>130</v>
      </c>
      <c r="C35" s="50"/>
      <c r="D35" s="93">
        <v>1213660.625</v>
      </c>
      <c r="E35" s="93">
        <v>283893.99111</v>
      </c>
      <c r="F35" s="93">
        <v>79465.118000000002</v>
      </c>
      <c r="G35" s="93">
        <v>17079.498609999999</v>
      </c>
      <c r="H35" s="93">
        <v>779723.03300000005</v>
      </c>
      <c r="I35" s="93">
        <v>155809.24119</v>
      </c>
      <c r="J35" s="93">
        <v>155.65279000000001</v>
      </c>
      <c r="K35" s="93">
        <v>182.20613</v>
      </c>
    </row>
    <row r="36" spans="1:11">
      <c r="A36" s="92"/>
      <c r="B36" s="92" t="s">
        <v>145</v>
      </c>
      <c r="C36" s="50"/>
      <c r="D36" s="93">
        <v>200392.625</v>
      </c>
      <c r="E36" s="93">
        <v>45041.060599999997</v>
      </c>
      <c r="F36" s="93">
        <v>19366.68</v>
      </c>
      <c r="G36" s="93">
        <v>4299.4026299999996</v>
      </c>
      <c r="H36" s="93"/>
      <c r="I36" s="93"/>
      <c r="J36" s="93"/>
      <c r="K36" s="93"/>
    </row>
    <row r="37" spans="1:11">
      <c r="A37" s="92"/>
      <c r="B37" s="92" t="s">
        <v>146</v>
      </c>
      <c r="C37" s="50"/>
      <c r="D37" s="93">
        <v>193326.65599999999</v>
      </c>
      <c r="E37" s="93">
        <v>36484.469010000001</v>
      </c>
      <c r="F37" s="93">
        <v>28780.5</v>
      </c>
      <c r="G37" s="93">
        <v>5306.9965499999998</v>
      </c>
      <c r="H37" s="93">
        <v>89856.076000000001</v>
      </c>
      <c r="I37" s="93">
        <v>15122.41426</v>
      </c>
      <c r="J37" s="93">
        <v>215.15145999999999</v>
      </c>
      <c r="K37" s="93">
        <v>241.26087999999999</v>
      </c>
    </row>
    <row r="38" spans="1:11">
      <c r="A38" s="92"/>
      <c r="B38" s="92" t="s">
        <v>135</v>
      </c>
      <c r="C38" s="50"/>
      <c r="D38" s="93">
        <v>79924.326000000001</v>
      </c>
      <c r="E38" s="93">
        <v>19051.932219999999</v>
      </c>
      <c r="F38" s="93">
        <v>3780</v>
      </c>
      <c r="G38" s="93">
        <v>925.4</v>
      </c>
      <c r="H38" s="93"/>
      <c r="I38" s="93"/>
      <c r="J38" s="93"/>
      <c r="K38" s="93"/>
    </row>
    <row r="39" spans="1:11">
      <c r="A39" s="92"/>
      <c r="B39" s="92" t="s">
        <v>137</v>
      </c>
      <c r="C39" s="50"/>
      <c r="D39" s="93">
        <v>16407.446</v>
      </c>
      <c r="E39" s="93">
        <v>3442.3884499999999</v>
      </c>
      <c r="F39" s="93">
        <v>16207.446</v>
      </c>
      <c r="G39" s="93">
        <v>3398.3884499999999</v>
      </c>
      <c r="H39" s="93"/>
      <c r="I39" s="93"/>
      <c r="J39" s="93"/>
      <c r="K39" s="93"/>
    </row>
    <row r="40" spans="1:11">
      <c r="A40" s="92"/>
      <c r="B40" s="92" t="s">
        <v>147</v>
      </c>
      <c r="C40" s="50"/>
      <c r="D40" s="93">
        <v>396199.15600000002</v>
      </c>
      <c r="E40" s="93">
        <v>101179.86681000001</v>
      </c>
      <c r="F40" s="93">
        <v>1680</v>
      </c>
      <c r="G40" s="93">
        <v>406.56</v>
      </c>
      <c r="H40" s="93">
        <v>193242.50599999999</v>
      </c>
      <c r="I40" s="93">
        <v>43017.864520000003</v>
      </c>
      <c r="J40" s="93">
        <v>205.02691999999999</v>
      </c>
      <c r="K40" s="93">
        <v>235.20429999999999</v>
      </c>
    </row>
    <row r="41" spans="1:11">
      <c r="A41" s="92"/>
      <c r="B41" s="92" t="s">
        <v>138</v>
      </c>
      <c r="C41" s="50"/>
      <c r="D41" s="93">
        <v>51903.95</v>
      </c>
      <c r="E41" s="93">
        <v>12427.0849</v>
      </c>
      <c r="F41" s="93">
        <v>3851.6</v>
      </c>
      <c r="G41" s="93">
        <v>922.35</v>
      </c>
      <c r="H41" s="93">
        <v>488279.701</v>
      </c>
      <c r="I41" s="93">
        <v>95137.517259999993</v>
      </c>
      <c r="J41" s="93"/>
      <c r="K41" s="93"/>
    </row>
    <row r="42" spans="1:11">
      <c r="A42" s="92"/>
      <c r="B42" s="92" t="s">
        <v>148</v>
      </c>
      <c r="C42" s="50"/>
      <c r="D42" s="93">
        <v>50</v>
      </c>
      <c r="E42" s="93">
        <v>9.5</v>
      </c>
      <c r="F42" s="93">
        <v>50</v>
      </c>
      <c r="G42" s="93">
        <v>9.5</v>
      </c>
      <c r="H42" s="93"/>
      <c r="I42" s="93"/>
      <c r="J42" s="93"/>
      <c r="K42" s="93"/>
    </row>
    <row r="43" spans="1:11">
      <c r="A43" s="92"/>
      <c r="B43" s="92" t="s">
        <v>149</v>
      </c>
      <c r="C43" s="50"/>
      <c r="D43" s="93">
        <v>25014.651000000002</v>
      </c>
      <c r="E43" s="93">
        <v>7333.8783700000004</v>
      </c>
      <c r="F43" s="93">
        <v>5748.8919999999998</v>
      </c>
      <c r="G43" s="93">
        <v>1810.9009799999999</v>
      </c>
      <c r="H43" s="93">
        <v>3400</v>
      </c>
      <c r="I43" s="93">
        <v>1082.28</v>
      </c>
      <c r="J43" s="93">
        <v>735.72502999999995</v>
      </c>
      <c r="K43" s="93">
        <v>677.63225999999997</v>
      </c>
    </row>
    <row r="44" spans="1:11">
      <c r="A44" s="92"/>
      <c r="B44" s="92" t="s">
        <v>150</v>
      </c>
      <c r="C44" s="50"/>
      <c r="D44" s="93">
        <v>10319.593999999999</v>
      </c>
      <c r="E44" s="93">
        <v>2910.1255099999998</v>
      </c>
      <c r="F44" s="93"/>
      <c r="G44" s="93"/>
      <c r="H44" s="93"/>
      <c r="I44" s="93"/>
      <c r="J44" s="93"/>
      <c r="K44" s="93"/>
    </row>
    <row r="45" spans="1:11">
      <c r="A45" s="92"/>
      <c r="B45" s="92" t="s">
        <v>151</v>
      </c>
      <c r="C45" s="50"/>
      <c r="D45" s="93">
        <v>17670</v>
      </c>
      <c r="E45" s="93">
        <v>4813.308</v>
      </c>
      <c r="F45" s="93"/>
      <c r="G45" s="93"/>
      <c r="H45" s="93"/>
      <c r="I45" s="93"/>
      <c r="J45" s="93"/>
      <c r="K45" s="93"/>
    </row>
    <row r="46" spans="1:11">
      <c r="A46" s="92"/>
      <c r="B46" s="92" t="s">
        <v>152</v>
      </c>
      <c r="C46" s="50"/>
      <c r="D46" s="93">
        <v>5366.7479999999996</v>
      </c>
      <c r="E46" s="93">
        <v>1608.23703</v>
      </c>
      <c r="F46" s="93"/>
      <c r="G46" s="93"/>
      <c r="H46" s="93"/>
      <c r="I46" s="93"/>
      <c r="J46" s="93"/>
      <c r="K46" s="93"/>
    </row>
    <row r="47" spans="1:11">
      <c r="A47" s="92"/>
      <c r="B47" s="92" t="s">
        <v>153</v>
      </c>
      <c r="C47" s="50"/>
      <c r="D47" s="93">
        <v>11621.486999999999</v>
      </c>
      <c r="E47" s="93">
        <v>2149.9751000000001</v>
      </c>
      <c r="F47" s="93"/>
      <c r="G47" s="93"/>
      <c r="H47" s="93"/>
      <c r="I47" s="93"/>
      <c r="J47" s="93"/>
      <c r="K47" s="93"/>
    </row>
    <row r="48" spans="1:11">
      <c r="A48" s="92"/>
      <c r="B48" s="92" t="s">
        <v>154</v>
      </c>
      <c r="C48" s="50"/>
      <c r="D48" s="93">
        <v>5000</v>
      </c>
      <c r="E48" s="93">
        <v>1040</v>
      </c>
      <c r="F48" s="93"/>
      <c r="G48" s="93"/>
      <c r="H48" s="93"/>
      <c r="I48" s="93"/>
      <c r="J48" s="93"/>
      <c r="K48" s="93"/>
    </row>
    <row r="49" spans="1:11">
      <c r="A49" s="92"/>
      <c r="B49" s="92" t="s">
        <v>155</v>
      </c>
      <c r="C49" s="50"/>
      <c r="D49" s="93">
        <v>161892.63800000001</v>
      </c>
      <c r="E49" s="93">
        <v>35221.395689999998</v>
      </c>
      <c r="F49" s="93"/>
      <c r="G49" s="93"/>
      <c r="H49" s="93"/>
      <c r="I49" s="93"/>
      <c r="J49" s="93"/>
      <c r="K49" s="93"/>
    </row>
    <row r="50" spans="1:11">
      <c r="A50" s="92"/>
      <c r="B50" s="92" t="s">
        <v>156</v>
      </c>
      <c r="C50" s="50"/>
      <c r="D50" s="93">
        <v>11166.615</v>
      </c>
      <c r="E50" s="93">
        <v>3710.1796199999999</v>
      </c>
      <c r="F50" s="93"/>
      <c r="G50" s="93"/>
      <c r="H50" s="93"/>
      <c r="I50" s="93"/>
      <c r="J50" s="93"/>
      <c r="K50" s="93"/>
    </row>
    <row r="51" spans="1:11">
      <c r="A51" s="92"/>
      <c r="B51" s="92" t="s">
        <v>157</v>
      </c>
      <c r="C51" s="50"/>
      <c r="D51" s="93">
        <v>8500</v>
      </c>
      <c r="E51" s="93">
        <v>2647</v>
      </c>
      <c r="F51" s="93"/>
      <c r="G51" s="93"/>
      <c r="H51" s="93">
        <v>4790.75</v>
      </c>
      <c r="I51" s="93">
        <v>1410.36375</v>
      </c>
      <c r="J51" s="93">
        <v>177.42525000000001</v>
      </c>
      <c r="K51" s="93">
        <v>187.68208000000001</v>
      </c>
    </row>
    <row r="52" spans="1:11">
      <c r="A52" s="92"/>
      <c r="B52" s="92" t="s">
        <v>133</v>
      </c>
      <c r="C52" s="50"/>
      <c r="D52" s="93">
        <v>1550</v>
      </c>
      <c r="E52" s="93">
        <v>255.75</v>
      </c>
      <c r="F52" s="93"/>
      <c r="G52" s="93"/>
      <c r="H52" s="93"/>
      <c r="I52" s="93"/>
      <c r="J52" s="93"/>
      <c r="K52" s="93"/>
    </row>
    <row r="53" spans="1:11">
      <c r="A53" s="92"/>
      <c r="B53" s="92" t="s">
        <v>158</v>
      </c>
      <c r="C53" s="50"/>
      <c r="D53" s="93">
        <v>3013</v>
      </c>
      <c r="E53" s="93">
        <v>1050.26098</v>
      </c>
      <c r="F53" s="93"/>
      <c r="G53" s="93"/>
      <c r="H53" s="93"/>
      <c r="I53" s="93"/>
      <c r="J53" s="93"/>
      <c r="K53" s="93"/>
    </row>
    <row r="54" spans="1:11">
      <c r="A54" s="92"/>
      <c r="B54" s="92" t="s">
        <v>159</v>
      </c>
      <c r="C54" s="50"/>
      <c r="D54" s="93">
        <v>14231.733</v>
      </c>
      <c r="E54" s="93">
        <v>3467.0888199999999</v>
      </c>
      <c r="F54" s="93"/>
      <c r="G54" s="93"/>
      <c r="H54" s="93"/>
      <c r="I54" s="93"/>
      <c r="J54" s="93"/>
      <c r="K54" s="93"/>
    </row>
    <row r="55" spans="1:11">
      <c r="A55" s="92"/>
      <c r="B55" s="92" t="s">
        <v>140</v>
      </c>
      <c r="C55" s="50"/>
      <c r="D55" s="93">
        <v>110</v>
      </c>
      <c r="E55" s="93">
        <v>50.49</v>
      </c>
      <c r="F55" s="93"/>
      <c r="G55" s="93"/>
      <c r="H55" s="93">
        <v>44</v>
      </c>
      <c r="I55" s="93">
        <v>19.579999999999998</v>
      </c>
      <c r="J55" s="93">
        <v>250</v>
      </c>
      <c r="K55" s="93">
        <v>257.86516999999998</v>
      </c>
    </row>
    <row r="56" spans="1:11">
      <c r="A56" s="92"/>
      <c r="B56" s="92" t="s">
        <v>160</v>
      </c>
      <c r="C56" s="50"/>
      <c r="D56" s="93"/>
      <c r="E56" s="93"/>
      <c r="F56" s="93"/>
      <c r="G56" s="93"/>
      <c r="H56" s="93">
        <v>40</v>
      </c>
      <c r="I56" s="93">
        <v>7.3213999999999997</v>
      </c>
      <c r="J56" s="93"/>
      <c r="K56" s="93"/>
    </row>
    <row r="57" spans="1:11">
      <c r="A57" s="92"/>
      <c r="B57" s="92" t="s">
        <v>161</v>
      </c>
      <c r="C57" s="50"/>
      <c r="D57" s="93"/>
      <c r="E57" s="93"/>
      <c r="F57" s="93"/>
      <c r="G57" s="93"/>
      <c r="H57" s="93">
        <v>70</v>
      </c>
      <c r="I57" s="93">
        <v>11.9</v>
      </c>
      <c r="J57" s="93"/>
      <c r="K57" s="93"/>
    </row>
    <row r="58" spans="1:11">
      <c r="A58" s="92" t="s">
        <v>162</v>
      </c>
      <c r="B58" s="92" t="s">
        <v>163</v>
      </c>
      <c r="C58" s="50" t="s">
        <v>143</v>
      </c>
      <c r="D58" s="93">
        <v>1256627.8861</v>
      </c>
      <c r="E58" s="93">
        <v>231862.07840999999</v>
      </c>
      <c r="F58" s="93">
        <v>192021.13200000001</v>
      </c>
      <c r="G58" s="93">
        <v>35544.613859999998</v>
      </c>
      <c r="H58" s="93">
        <v>967087.81</v>
      </c>
      <c r="I58" s="93">
        <v>165434.16407</v>
      </c>
      <c r="J58" s="93">
        <v>129.93938</v>
      </c>
      <c r="K58" s="93">
        <v>140.15369000000001</v>
      </c>
    </row>
    <row r="59" spans="1:11">
      <c r="A59" s="92"/>
      <c r="B59" s="94" t="s">
        <v>126</v>
      </c>
      <c r="C59" s="50"/>
      <c r="D59" s="93">
        <v>219983.74549999999</v>
      </c>
      <c r="E59" s="93">
        <v>31398.923309999998</v>
      </c>
      <c r="F59" s="93">
        <v>56107.398000000001</v>
      </c>
      <c r="G59" s="93">
        <v>9520.1492500000004</v>
      </c>
      <c r="H59" s="93">
        <v>161906.48699999999</v>
      </c>
      <c r="I59" s="93">
        <v>21813.980909999998</v>
      </c>
      <c r="J59" s="93">
        <v>135.87087</v>
      </c>
      <c r="K59" s="93">
        <v>143.93944999999999</v>
      </c>
    </row>
    <row r="60" spans="1:11">
      <c r="A60" s="92"/>
      <c r="B60" s="92" t="s">
        <v>33</v>
      </c>
      <c r="C60" s="50"/>
      <c r="D60" s="93">
        <v>5124.1400000000003</v>
      </c>
      <c r="E60" s="93">
        <v>807.34268999999995</v>
      </c>
      <c r="F60" s="93">
        <v>2634.2</v>
      </c>
      <c r="G60" s="93">
        <v>472.50668999999999</v>
      </c>
      <c r="H60" s="93">
        <v>2996.94</v>
      </c>
      <c r="I60" s="93">
        <v>476.57233000000002</v>
      </c>
      <c r="J60" s="93">
        <v>170.97907000000001</v>
      </c>
      <c r="K60" s="93">
        <v>169.40611999999999</v>
      </c>
    </row>
    <row r="61" spans="1:11">
      <c r="A61" s="92"/>
      <c r="B61" s="92" t="s">
        <v>127</v>
      </c>
      <c r="C61" s="50"/>
      <c r="D61" s="93">
        <v>62736.932000000001</v>
      </c>
      <c r="E61" s="93">
        <v>9599.8790499999996</v>
      </c>
      <c r="F61" s="93">
        <v>17805.058000000001</v>
      </c>
      <c r="G61" s="93">
        <v>2797.6486799999998</v>
      </c>
      <c r="H61" s="93">
        <v>46221.332600000002</v>
      </c>
      <c r="I61" s="93">
        <v>5716.9810900000002</v>
      </c>
      <c r="J61" s="93">
        <v>135.73155</v>
      </c>
      <c r="K61" s="93">
        <v>167.91867999999999</v>
      </c>
    </row>
    <row r="62" spans="1:11">
      <c r="A62" s="92"/>
      <c r="B62" s="92" t="s">
        <v>128</v>
      </c>
      <c r="C62" s="50"/>
      <c r="D62" s="93">
        <v>139955.9025</v>
      </c>
      <c r="E62" s="93">
        <v>18493.808270000001</v>
      </c>
      <c r="F62" s="93">
        <v>35668.14</v>
      </c>
      <c r="G62" s="93">
        <v>6249.99388</v>
      </c>
      <c r="H62" s="93">
        <v>112328.0144</v>
      </c>
      <c r="I62" s="93">
        <v>15495.94774</v>
      </c>
      <c r="J62" s="93">
        <v>124.59572</v>
      </c>
      <c r="K62" s="93">
        <v>119.34609</v>
      </c>
    </row>
    <row r="63" spans="1:11">
      <c r="A63" s="92"/>
      <c r="B63" s="92" t="s">
        <v>129</v>
      </c>
      <c r="C63" s="50"/>
      <c r="D63" s="93">
        <v>12166.771000000001</v>
      </c>
      <c r="E63" s="93">
        <v>2497.8933000000002</v>
      </c>
      <c r="F63" s="93"/>
      <c r="G63" s="93"/>
      <c r="H63" s="93">
        <v>360.2</v>
      </c>
      <c r="I63" s="93">
        <v>124.47975</v>
      </c>
      <c r="J63" s="93"/>
      <c r="K63" s="93"/>
    </row>
    <row r="64" spans="1:11">
      <c r="A64" s="92"/>
      <c r="B64" s="94" t="s">
        <v>130</v>
      </c>
      <c r="C64" s="50"/>
      <c r="D64" s="93">
        <v>1036644.1406</v>
      </c>
      <c r="E64" s="93">
        <v>200463.1551</v>
      </c>
      <c r="F64" s="93">
        <v>135913.734</v>
      </c>
      <c r="G64" s="93">
        <v>26024.464609999999</v>
      </c>
      <c r="H64" s="93">
        <v>805181.32299999997</v>
      </c>
      <c r="I64" s="93">
        <v>143620.18315999999</v>
      </c>
      <c r="J64" s="93">
        <v>128.74666999999999</v>
      </c>
      <c r="K64" s="93">
        <v>139.57867999999999</v>
      </c>
    </row>
    <row r="65" spans="1:11">
      <c r="A65" s="92"/>
      <c r="B65" s="92" t="s">
        <v>137</v>
      </c>
      <c r="C65" s="50"/>
      <c r="D65" s="93">
        <v>838373.88899999997</v>
      </c>
      <c r="E65" s="93">
        <v>166240.59807000001</v>
      </c>
      <c r="F65" s="93">
        <v>100710.88400000001</v>
      </c>
      <c r="G65" s="93">
        <v>19333.917000000001</v>
      </c>
      <c r="H65" s="93">
        <v>182724.92300000001</v>
      </c>
      <c r="I65" s="93">
        <v>30270.852470000002</v>
      </c>
      <c r="J65" s="93">
        <v>458.81747999999999</v>
      </c>
      <c r="K65" s="93">
        <v>549.17713000000003</v>
      </c>
    </row>
    <row r="66" spans="1:11">
      <c r="A66" s="92"/>
      <c r="B66" s="92" t="s">
        <v>154</v>
      </c>
      <c r="C66" s="50"/>
      <c r="D66" s="93">
        <v>9885.1</v>
      </c>
      <c r="E66" s="93">
        <v>2021.30169</v>
      </c>
      <c r="F66" s="93">
        <v>337.7</v>
      </c>
      <c r="G66" s="93">
        <v>55.382800000000003</v>
      </c>
      <c r="H66" s="93"/>
      <c r="I66" s="93"/>
      <c r="J66" s="93"/>
      <c r="K66" s="93"/>
    </row>
    <row r="67" spans="1:11">
      <c r="A67" s="92"/>
      <c r="B67" s="92" t="s">
        <v>138</v>
      </c>
      <c r="C67" s="50"/>
      <c r="D67" s="93">
        <v>188073.109</v>
      </c>
      <c r="E67" s="93">
        <v>32170.456340000001</v>
      </c>
      <c r="F67" s="93">
        <v>34865.15</v>
      </c>
      <c r="G67" s="93">
        <v>6635.1648100000002</v>
      </c>
      <c r="H67" s="93">
        <v>621815.80900000001</v>
      </c>
      <c r="I67" s="93">
        <v>113294.37539</v>
      </c>
      <c r="J67" s="93">
        <v>30.24579</v>
      </c>
      <c r="K67" s="93">
        <v>28.39546</v>
      </c>
    </row>
    <row r="68" spans="1:11">
      <c r="A68" s="92"/>
      <c r="B68" s="92" t="s">
        <v>146</v>
      </c>
      <c r="C68" s="50"/>
      <c r="D68" s="93">
        <v>22</v>
      </c>
      <c r="E68" s="93">
        <v>1.98</v>
      </c>
      <c r="F68" s="93"/>
      <c r="G68" s="93"/>
      <c r="H68" s="93">
        <v>640.59</v>
      </c>
      <c r="I68" s="93">
        <v>54.954300000000003</v>
      </c>
      <c r="J68" s="93"/>
      <c r="K68" s="93"/>
    </row>
    <row r="69" spans="1:11">
      <c r="A69" s="92"/>
      <c r="B69" s="92" t="s">
        <v>152</v>
      </c>
      <c r="C69" s="50"/>
      <c r="D69" s="93">
        <v>1.4E-3</v>
      </c>
      <c r="E69" s="93">
        <v>1E-3</v>
      </c>
      <c r="F69" s="93"/>
      <c r="G69" s="93"/>
      <c r="H69" s="93"/>
      <c r="I69" s="93"/>
      <c r="J69" s="93"/>
      <c r="K69" s="93"/>
    </row>
    <row r="70" spans="1:11">
      <c r="A70" s="92"/>
      <c r="B70" s="92" t="s">
        <v>133</v>
      </c>
      <c r="C70" s="50"/>
      <c r="D70" s="93">
        <v>70.040000000000006</v>
      </c>
      <c r="E70" s="93">
        <v>0.217</v>
      </c>
      <c r="F70" s="93"/>
      <c r="G70" s="93"/>
      <c r="H70" s="93"/>
      <c r="I70" s="93"/>
      <c r="J70" s="93"/>
      <c r="K70" s="93"/>
    </row>
    <row r="71" spans="1:11">
      <c r="A71" s="92"/>
      <c r="B71" s="92" t="s">
        <v>140</v>
      </c>
      <c r="C71" s="50"/>
      <c r="D71" s="93">
        <v>220</v>
      </c>
      <c r="E71" s="93">
        <v>28.6</v>
      </c>
      <c r="F71" s="93"/>
      <c r="G71" s="93"/>
      <c r="H71" s="93"/>
      <c r="I71" s="93"/>
      <c r="J71" s="93"/>
      <c r="K71" s="93"/>
    </row>
    <row r="72" spans="1:11">
      <c r="A72" s="92"/>
      <c r="B72" s="92" t="s">
        <v>164</v>
      </c>
      <c r="C72" s="50"/>
      <c r="D72" s="93">
        <v>1.1999999999999999E-3</v>
      </c>
      <c r="E72" s="93">
        <v>1E-3</v>
      </c>
      <c r="F72" s="93"/>
      <c r="G72" s="93"/>
      <c r="H72" s="93"/>
      <c r="I72" s="93"/>
      <c r="J72" s="93"/>
      <c r="K72" s="93"/>
    </row>
    <row r="73" spans="1:11">
      <c r="A73" s="92"/>
      <c r="B73" s="92" t="s">
        <v>165</v>
      </c>
      <c r="C73" s="50"/>
      <c r="D73" s="93"/>
      <c r="E73" s="93"/>
      <c r="F73" s="93"/>
      <c r="G73" s="93"/>
      <c r="H73" s="93">
        <v>1E-3</v>
      </c>
      <c r="I73" s="93">
        <v>1E-3</v>
      </c>
      <c r="J73" s="93"/>
      <c r="K73" s="93"/>
    </row>
    <row r="74" spans="1:11">
      <c r="A74" s="92" t="s">
        <v>166</v>
      </c>
      <c r="B74" s="92" t="s">
        <v>167</v>
      </c>
      <c r="C74" s="50" t="s">
        <v>143</v>
      </c>
      <c r="D74" s="93">
        <v>87713.881989999994</v>
      </c>
      <c r="E74" s="93">
        <v>29772.701990000001</v>
      </c>
      <c r="F74" s="93">
        <v>10457.516</v>
      </c>
      <c r="G74" s="93">
        <v>3084.5853400000001</v>
      </c>
      <c r="H74" s="93">
        <v>76787.121459999995</v>
      </c>
      <c r="I74" s="93">
        <v>30905.609810000002</v>
      </c>
      <c r="J74" s="93">
        <v>114.22994</v>
      </c>
      <c r="K74" s="93">
        <v>96.334299999999999</v>
      </c>
    </row>
    <row r="75" spans="1:11">
      <c r="A75" s="92"/>
      <c r="B75" s="94" t="s">
        <v>126</v>
      </c>
      <c r="C75" s="50"/>
      <c r="D75" s="93">
        <v>82306.055609999996</v>
      </c>
      <c r="E75" s="93">
        <v>27344.978620000002</v>
      </c>
      <c r="F75" s="93">
        <v>10098.816000000001</v>
      </c>
      <c r="G75" s="93">
        <v>2969.6523400000001</v>
      </c>
      <c r="H75" s="93">
        <v>74665.548500000004</v>
      </c>
      <c r="I75" s="93">
        <v>29071.849330000001</v>
      </c>
      <c r="J75" s="93">
        <v>110.23298</v>
      </c>
      <c r="K75" s="93">
        <v>94.059989999999999</v>
      </c>
    </row>
    <row r="76" spans="1:11">
      <c r="A76" s="92"/>
      <c r="B76" s="92" t="s">
        <v>129</v>
      </c>
      <c r="C76" s="50"/>
      <c r="D76" s="93">
        <v>5979.1</v>
      </c>
      <c r="E76" s="93">
        <v>3885.4757599999998</v>
      </c>
      <c r="F76" s="93">
        <v>541.9</v>
      </c>
      <c r="G76" s="93">
        <v>351.18650000000002</v>
      </c>
      <c r="H76" s="93">
        <v>1712.7</v>
      </c>
      <c r="I76" s="93">
        <v>1403.8662999999999</v>
      </c>
      <c r="J76" s="93">
        <v>349.10374999999999</v>
      </c>
      <c r="K76" s="93">
        <v>276.76963999999998</v>
      </c>
    </row>
    <row r="77" spans="1:11">
      <c r="A77" s="92"/>
      <c r="B77" s="92" t="s">
        <v>32</v>
      </c>
      <c r="C77" s="50"/>
      <c r="D77" s="93">
        <v>890.70500000000004</v>
      </c>
      <c r="E77" s="93">
        <v>260.09055000000001</v>
      </c>
      <c r="F77" s="93">
        <v>86</v>
      </c>
      <c r="G77" s="93">
        <v>11.611000000000001</v>
      </c>
      <c r="H77" s="93">
        <v>840</v>
      </c>
      <c r="I77" s="93">
        <v>456.84386999999998</v>
      </c>
      <c r="J77" s="93">
        <v>106.03631</v>
      </c>
      <c r="K77" s="93">
        <v>56.932040000000001</v>
      </c>
    </row>
    <row r="78" spans="1:11">
      <c r="A78" s="92"/>
      <c r="B78" s="92" t="s">
        <v>33</v>
      </c>
      <c r="C78" s="50"/>
      <c r="D78" s="93">
        <v>5424.3882100000001</v>
      </c>
      <c r="E78" s="93">
        <v>2237.8883900000001</v>
      </c>
      <c r="F78" s="93">
        <v>292.101</v>
      </c>
      <c r="G78" s="93">
        <v>99.782309999999995</v>
      </c>
      <c r="H78" s="93">
        <v>971.29</v>
      </c>
      <c r="I78" s="93">
        <v>315.38155999999998</v>
      </c>
      <c r="J78" s="93">
        <v>558.47257000000002</v>
      </c>
      <c r="K78" s="93">
        <v>709.58123999999998</v>
      </c>
    </row>
    <row r="79" spans="1:11">
      <c r="A79" s="92"/>
      <c r="B79" s="92" t="s">
        <v>34</v>
      </c>
      <c r="C79" s="50"/>
      <c r="D79" s="93">
        <v>31504.358199999999</v>
      </c>
      <c r="E79" s="93">
        <v>10258.83582</v>
      </c>
      <c r="F79" s="93">
        <v>3123.8049999999998</v>
      </c>
      <c r="G79" s="93">
        <v>1053.0317299999999</v>
      </c>
      <c r="H79" s="93">
        <v>25878.553</v>
      </c>
      <c r="I79" s="93">
        <v>12345.03736</v>
      </c>
      <c r="J79" s="93">
        <v>121.73926</v>
      </c>
      <c r="K79" s="93">
        <v>83.100890000000007</v>
      </c>
    </row>
    <row r="80" spans="1:11">
      <c r="A80" s="92"/>
      <c r="B80" s="92" t="s">
        <v>127</v>
      </c>
      <c r="C80" s="50"/>
      <c r="D80" s="93">
        <v>24617.509600000001</v>
      </c>
      <c r="E80" s="93">
        <v>7019.7493800000002</v>
      </c>
      <c r="F80" s="93">
        <v>3341.7</v>
      </c>
      <c r="G80" s="93">
        <v>919.48500000000001</v>
      </c>
      <c r="H80" s="93">
        <v>20032.599999999999</v>
      </c>
      <c r="I80" s="93">
        <v>7120.0953799999997</v>
      </c>
      <c r="J80" s="93">
        <v>122.88724000000001</v>
      </c>
      <c r="K80" s="93">
        <v>98.59066</v>
      </c>
    </row>
    <row r="81" spans="1:11">
      <c r="A81" s="92"/>
      <c r="B81" s="92" t="s">
        <v>128</v>
      </c>
      <c r="C81" s="50"/>
      <c r="D81" s="93">
        <v>7382.0410000000002</v>
      </c>
      <c r="E81" s="93">
        <v>1748.8342</v>
      </c>
      <c r="F81" s="93">
        <v>2518.81</v>
      </c>
      <c r="G81" s="93">
        <v>494.35579999999999</v>
      </c>
      <c r="H81" s="93">
        <v>22385.905500000001</v>
      </c>
      <c r="I81" s="93">
        <v>6366.4893599999996</v>
      </c>
      <c r="J81" s="93">
        <v>32.976289999999999</v>
      </c>
      <c r="K81" s="93">
        <v>27.469370000000001</v>
      </c>
    </row>
    <row r="82" spans="1:11">
      <c r="A82" s="92"/>
      <c r="B82" s="92" t="s">
        <v>168</v>
      </c>
      <c r="C82" s="50"/>
      <c r="D82" s="93">
        <v>6506.4080000000004</v>
      </c>
      <c r="E82" s="93">
        <v>1932.25172</v>
      </c>
      <c r="F82" s="93">
        <v>194.5</v>
      </c>
      <c r="G82" s="93">
        <v>40.200000000000003</v>
      </c>
      <c r="H82" s="93">
        <v>2844.5</v>
      </c>
      <c r="I82" s="93">
        <v>1064.1355000000001</v>
      </c>
      <c r="J82" s="93">
        <v>228.73643999999999</v>
      </c>
      <c r="K82" s="93">
        <v>181.57947999999999</v>
      </c>
    </row>
    <row r="83" spans="1:11">
      <c r="A83" s="92"/>
      <c r="B83" s="92" t="s">
        <v>144</v>
      </c>
      <c r="C83" s="50"/>
      <c r="D83" s="93">
        <v>1.5456000000000001</v>
      </c>
      <c r="E83" s="93">
        <v>1.8528</v>
      </c>
      <c r="F83" s="93"/>
      <c r="G83" s="93"/>
      <c r="H83" s="93"/>
      <c r="I83" s="93"/>
      <c r="J83" s="93"/>
      <c r="K83" s="93"/>
    </row>
    <row r="84" spans="1:11">
      <c r="A84" s="92"/>
      <c r="B84" s="94" t="s">
        <v>130</v>
      </c>
      <c r="C84" s="50"/>
      <c r="D84" s="93">
        <v>5407.8263800000004</v>
      </c>
      <c r="E84" s="93">
        <v>2427.7233700000002</v>
      </c>
      <c r="F84" s="93">
        <v>358.7</v>
      </c>
      <c r="G84" s="93">
        <v>114.93300000000001</v>
      </c>
      <c r="H84" s="93">
        <v>2121.57296</v>
      </c>
      <c r="I84" s="93">
        <v>1833.7604799999999</v>
      </c>
      <c r="J84" s="93">
        <v>254.89703</v>
      </c>
      <c r="K84" s="93">
        <v>132.39043000000001</v>
      </c>
    </row>
    <row r="85" spans="1:11">
      <c r="A85" s="92"/>
      <c r="B85" s="92" t="s">
        <v>135</v>
      </c>
      <c r="C85" s="50"/>
      <c r="D85" s="93">
        <v>244.77897999999999</v>
      </c>
      <c r="E85" s="93">
        <v>158.76388</v>
      </c>
      <c r="F85" s="93">
        <v>111.7</v>
      </c>
      <c r="G85" s="93">
        <v>70.912999999999997</v>
      </c>
      <c r="H85" s="93">
        <v>67.7</v>
      </c>
      <c r="I85" s="93">
        <v>61.268500000000003</v>
      </c>
      <c r="J85" s="93">
        <v>361.56421999999998</v>
      </c>
      <c r="K85" s="93">
        <v>259.12806999999998</v>
      </c>
    </row>
    <row r="86" spans="1:11">
      <c r="A86" s="92"/>
      <c r="B86" s="92" t="s">
        <v>154</v>
      </c>
      <c r="C86" s="50"/>
      <c r="D86" s="93">
        <v>3063.04</v>
      </c>
      <c r="E86" s="93">
        <v>962.03719999999998</v>
      </c>
      <c r="F86" s="93">
        <v>247</v>
      </c>
      <c r="G86" s="93">
        <v>44.02</v>
      </c>
      <c r="H86" s="93">
        <v>622.5</v>
      </c>
      <c r="I86" s="93">
        <v>473.315</v>
      </c>
      <c r="J86" s="93">
        <v>492.05462</v>
      </c>
      <c r="K86" s="93">
        <v>203.25516999999999</v>
      </c>
    </row>
    <row r="87" spans="1:11">
      <c r="A87" s="92"/>
      <c r="B87" s="92" t="s">
        <v>146</v>
      </c>
      <c r="C87" s="50"/>
      <c r="D87" s="93">
        <v>793.84400000000005</v>
      </c>
      <c r="E87" s="93">
        <v>612.61749999999995</v>
      </c>
      <c r="F87" s="93"/>
      <c r="G87" s="93"/>
      <c r="H87" s="93">
        <v>795.93399999999997</v>
      </c>
      <c r="I87" s="93">
        <v>853.73689000000002</v>
      </c>
      <c r="J87" s="93">
        <v>99.73742</v>
      </c>
      <c r="K87" s="93">
        <v>71.757180000000005</v>
      </c>
    </row>
    <row r="88" spans="1:11">
      <c r="A88" s="92"/>
      <c r="B88" s="92" t="s">
        <v>169</v>
      </c>
      <c r="C88" s="50"/>
      <c r="D88" s="93">
        <v>39.5</v>
      </c>
      <c r="E88" s="93">
        <v>13.9</v>
      </c>
      <c r="F88" s="93"/>
      <c r="G88" s="93"/>
      <c r="H88" s="93"/>
      <c r="I88" s="93"/>
      <c r="J88" s="93"/>
      <c r="K88" s="93"/>
    </row>
    <row r="89" spans="1:11">
      <c r="A89" s="92"/>
      <c r="B89" s="92" t="s">
        <v>170</v>
      </c>
      <c r="C89" s="50"/>
      <c r="D89" s="93">
        <v>378.90800000000002</v>
      </c>
      <c r="E89" s="93">
        <v>261.48523999999998</v>
      </c>
      <c r="F89" s="93"/>
      <c r="G89" s="93"/>
      <c r="H89" s="93">
        <v>178.86799999999999</v>
      </c>
      <c r="I89" s="93">
        <v>132.77247</v>
      </c>
      <c r="J89" s="93">
        <v>211.83665999999999</v>
      </c>
      <c r="K89" s="93">
        <v>196.94236000000001</v>
      </c>
    </row>
    <row r="90" spans="1:11">
      <c r="A90" s="92"/>
      <c r="B90" s="92" t="s">
        <v>139</v>
      </c>
      <c r="C90" s="50"/>
      <c r="D90" s="93">
        <v>22</v>
      </c>
      <c r="E90" s="93">
        <v>8.8000000000000007</v>
      </c>
      <c r="F90" s="93"/>
      <c r="G90" s="93"/>
      <c r="H90" s="93"/>
      <c r="I90" s="93"/>
      <c r="J90" s="93"/>
      <c r="K90" s="93"/>
    </row>
    <row r="91" spans="1:11">
      <c r="A91" s="92"/>
      <c r="B91" s="92" t="s">
        <v>171</v>
      </c>
      <c r="C91" s="50"/>
      <c r="D91" s="93">
        <v>380.91539999999998</v>
      </c>
      <c r="E91" s="93">
        <v>75.477549999999994</v>
      </c>
      <c r="F91" s="93"/>
      <c r="G91" s="93"/>
      <c r="H91" s="93">
        <v>189.76596000000001</v>
      </c>
      <c r="I91" s="93">
        <v>45.86262</v>
      </c>
      <c r="J91" s="93">
        <v>200.72905</v>
      </c>
      <c r="K91" s="93">
        <v>164.57312999999999</v>
      </c>
    </row>
    <row r="92" spans="1:11">
      <c r="A92" s="92"/>
      <c r="B92" s="92" t="s">
        <v>140</v>
      </c>
      <c r="C92" s="50"/>
      <c r="D92" s="93">
        <v>462.84</v>
      </c>
      <c r="E92" s="93">
        <v>332.44200000000001</v>
      </c>
      <c r="F92" s="93"/>
      <c r="G92" s="93"/>
      <c r="H92" s="93">
        <v>266.80500000000001</v>
      </c>
      <c r="I92" s="93">
        <v>266.80500000000001</v>
      </c>
      <c r="J92" s="93">
        <v>173.47501</v>
      </c>
      <c r="K92" s="93">
        <v>124.60111000000001</v>
      </c>
    </row>
    <row r="93" spans="1:11">
      <c r="A93" s="92"/>
      <c r="B93" s="92" t="s">
        <v>172</v>
      </c>
      <c r="C93" s="50"/>
      <c r="D93" s="93">
        <v>22</v>
      </c>
      <c r="E93" s="93">
        <v>2.2000000000000002</v>
      </c>
      <c r="F93" s="93"/>
      <c r="G93" s="93"/>
      <c r="H93" s="93"/>
      <c r="I93" s="93"/>
      <c r="J93" s="93"/>
      <c r="K93" s="93"/>
    </row>
    <row r="94" spans="1:11">
      <c r="A94" s="92" t="s">
        <v>173</v>
      </c>
      <c r="B94" s="92" t="s">
        <v>174</v>
      </c>
      <c r="C94" s="50" t="s">
        <v>125</v>
      </c>
      <c r="D94" s="93">
        <v>1272.8330800000001</v>
      </c>
      <c r="E94" s="93">
        <v>331200.21967999998</v>
      </c>
      <c r="F94" s="93">
        <v>167.76938000000001</v>
      </c>
      <c r="G94" s="93">
        <v>44798.810859999998</v>
      </c>
      <c r="H94" s="93">
        <v>1297.0054700000001</v>
      </c>
      <c r="I94" s="93">
        <v>364005.15389999998</v>
      </c>
      <c r="J94" s="93">
        <v>98.136290000000002</v>
      </c>
      <c r="K94" s="93">
        <v>90.987780000000001</v>
      </c>
    </row>
    <row r="95" spans="1:11">
      <c r="A95" s="92"/>
      <c r="B95" s="94" t="s">
        <v>126</v>
      </c>
      <c r="C95" s="50"/>
      <c r="D95" s="93">
        <v>564.51986999999997</v>
      </c>
      <c r="E95" s="93">
        <v>158025.47672000001</v>
      </c>
      <c r="F95" s="93">
        <v>74.833569999999995</v>
      </c>
      <c r="G95" s="93">
        <v>21060.820469999999</v>
      </c>
      <c r="H95" s="93">
        <v>441.90089999999998</v>
      </c>
      <c r="I95" s="93">
        <v>136596.93622999999</v>
      </c>
      <c r="J95" s="93">
        <v>127.74807</v>
      </c>
      <c r="K95" s="93">
        <v>115.68742</v>
      </c>
    </row>
    <row r="96" spans="1:11">
      <c r="A96" s="92"/>
      <c r="B96" s="92" t="s">
        <v>32</v>
      </c>
      <c r="C96" s="50"/>
      <c r="D96" s="93">
        <v>0.125</v>
      </c>
      <c r="E96" s="93">
        <v>52.826050000000002</v>
      </c>
      <c r="F96" s="93">
        <v>2.1000000000000001E-2</v>
      </c>
      <c r="G96" s="93">
        <v>8.9917499999999997</v>
      </c>
      <c r="H96" s="93">
        <v>4.7300000000000002E-2</v>
      </c>
      <c r="I96" s="93">
        <v>22.673539999999999</v>
      </c>
      <c r="J96" s="93">
        <v>264.27060999999998</v>
      </c>
      <c r="K96" s="93">
        <v>232.98544999999999</v>
      </c>
    </row>
    <row r="97" spans="1:11">
      <c r="A97" s="92"/>
      <c r="B97" s="92" t="s">
        <v>33</v>
      </c>
      <c r="C97" s="50"/>
      <c r="D97" s="93">
        <v>140.74212</v>
      </c>
      <c r="E97" s="93">
        <v>34149.659180000002</v>
      </c>
      <c r="F97" s="93">
        <v>23.70026</v>
      </c>
      <c r="G97" s="93">
        <v>5836.5644400000001</v>
      </c>
      <c r="H97" s="93">
        <v>37.500239999999998</v>
      </c>
      <c r="I97" s="93">
        <v>4870.4035100000001</v>
      </c>
      <c r="J97" s="93">
        <v>375.30991999999998</v>
      </c>
      <c r="K97" s="93">
        <v>701.16693999999995</v>
      </c>
    </row>
    <row r="98" spans="1:11">
      <c r="A98" s="92"/>
      <c r="B98" s="92" t="s">
        <v>34</v>
      </c>
      <c r="C98" s="50"/>
      <c r="D98" s="93">
        <v>15.930210000000001</v>
      </c>
      <c r="E98" s="93">
        <v>7619.0138200000001</v>
      </c>
      <c r="F98" s="93">
        <v>2.1518099999999998</v>
      </c>
      <c r="G98" s="93">
        <v>1051.9399699999999</v>
      </c>
      <c r="H98" s="93">
        <v>14.84834</v>
      </c>
      <c r="I98" s="93">
        <v>6415.8492800000004</v>
      </c>
      <c r="J98" s="93">
        <v>107.28613</v>
      </c>
      <c r="K98" s="93">
        <v>118.75301</v>
      </c>
    </row>
    <row r="99" spans="1:11">
      <c r="A99" s="92"/>
      <c r="B99" s="92" t="s">
        <v>127</v>
      </c>
      <c r="C99" s="50"/>
      <c r="D99" s="93">
        <v>33.908999999999999</v>
      </c>
      <c r="E99" s="93">
        <v>9273.9430200000006</v>
      </c>
      <c r="F99" s="93">
        <v>3.8856000000000002</v>
      </c>
      <c r="G99" s="93">
        <v>1048.7438</v>
      </c>
      <c r="H99" s="93">
        <v>44.784999999999997</v>
      </c>
      <c r="I99" s="93">
        <v>12880.537990000001</v>
      </c>
      <c r="J99" s="93">
        <v>75.71508</v>
      </c>
      <c r="K99" s="93">
        <v>71.999660000000006</v>
      </c>
    </row>
    <row r="100" spans="1:11">
      <c r="A100" s="92"/>
      <c r="B100" s="92" t="s">
        <v>144</v>
      </c>
      <c r="C100" s="50"/>
      <c r="D100" s="93">
        <v>87.415819999999997</v>
      </c>
      <c r="E100" s="93">
        <v>25424.872329999998</v>
      </c>
      <c r="F100" s="93">
        <v>15.05339</v>
      </c>
      <c r="G100" s="93">
        <v>4411.0907100000004</v>
      </c>
      <c r="H100" s="93">
        <v>22.648050000000001</v>
      </c>
      <c r="I100" s="93">
        <v>8394.8915500000003</v>
      </c>
      <c r="J100" s="93">
        <v>385.97503999999998</v>
      </c>
      <c r="K100" s="93">
        <v>302.86124000000001</v>
      </c>
    </row>
    <row r="101" spans="1:11">
      <c r="A101" s="92"/>
      <c r="B101" s="92" t="s">
        <v>128</v>
      </c>
      <c r="C101" s="50"/>
      <c r="D101" s="93">
        <v>286.39771999999999</v>
      </c>
      <c r="E101" s="93">
        <v>81505.162320000003</v>
      </c>
      <c r="F101" s="93">
        <v>30.021509999999999</v>
      </c>
      <c r="G101" s="93">
        <v>8703.4897999999994</v>
      </c>
      <c r="H101" s="93">
        <v>322.07197000000002</v>
      </c>
      <c r="I101" s="93">
        <v>104012.58036000001</v>
      </c>
      <c r="J101" s="93">
        <v>88.923519999999996</v>
      </c>
      <c r="K101" s="93">
        <v>78.360870000000006</v>
      </c>
    </row>
    <row r="102" spans="1:11">
      <c r="A102" s="92"/>
      <c r="B102" s="94" t="s">
        <v>130</v>
      </c>
      <c r="C102" s="50"/>
      <c r="D102" s="93">
        <v>708.31321000000003</v>
      </c>
      <c r="E102" s="93">
        <v>173174.74296</v>
      </c>
      <c r="F102" s="93">
        <v>92.935810000000004</v>
      </c>
      <c r="G102" s="93">
        <v>23737.990389999999</v>
      </c>
      <c r="H102" s="93">
        <v>855.10456999999997</v>
      </c>
      <c r="I102" s="93">
        <v>227408.21767000001</v>
      </c>
      <c r="J102" s="93">
        <v>82.833519999999993</v>
      </c>
      <c r="K102" s="93">
        <v>76.151489999999995</v>
      </c>
    </row>
    <row r="103" spans="1:11">
      <c r="A103" s="92"/>
      <c r="B103" s="92" t="s">
        <v>146</v>
      </c>
      <c r="C103" s="50"/>
      <c r="D103" s="93">
        <v>684.03129999999999</v>
      </c>
      <c r="E103" s="93">
        <v>167676.47852999999</v>
      </c>
      <c r="F103" s="93">
        <v>91.256910000000005</v>
      </c>
      <c r="G103" s="93">
        <v>23183.772959999998</v>
      </c>
      <c r="H103" s="93">
        <v>844.08947000000001</v>
      </c>
      <c r="I103" s="93">
        <v>224858.01923000001</v>
      </c>
      <c r="J103" s="93">
        <v>81.037769999999995</v>
      </c>
      <c r="K103" s="93">
        <v>74.569929999999999</v>
      </c>
    </row>
    <row r="104" spans="1:11">
      <c r="A104" s="92"/>
      <c r="B104" s="92" t="s">
        <v>147</v>
      </c>
      <c r="C104" s="50"/>
      <c r="D104" s="93">
        <v>1.1000000000000001E-3</v>
      </c>
      <c r="E104" s="93">
        <v>2.3016999999999999</v>
      </c>
      <c r="F104" s="93">
        <v>8.9999999999999998E-4</v>
      </c>
      <c r="G104" s="93">
        <v>2.22966</v>
      </c>
      <c r="H104" s="93"/>
      <c r="I104" s="93"/>
      <c r="J104" s="93"/>
      <c r="K104" s="93"/>
    </row>
    <row r="105" spans="1:11">
      <c r="A105" s="92"/>
      <c r="B105" s="92" t="s">
        <v>138</v>
      </c>
      <c r="C105" s="50"/>
      <c r="D105" s="93">
        <v>24.09834</v>
      </c>
      <c r="E105" s="93">
        <v>5396.1977299999999</v>
      </c>
      <c r="F105" s="93">
        <v>1.6779999999999999</v>
      </c>
      <c r="G105" s="93">
        <v>551.98776999999995</v>
      </c>
      <c r="H105" s="93">
        <v>10.791</v>
      </c>
      <c r="I105" s="93">
        <v>2492.19607</v>
      </c>
      <c r="J105" s="93">
        <v>223.31888000000001</v>
      </c>
      <c r="K105" s="93">
        <v>216.52379999999999</v>
      </c>
    </row>
    <row r="106" spans="1:11">
      <c r="A106" s="92"/>
      <c r="B106" s="92" t="s">
        <v>170</v>
      </c>
      <c r="C106" s="50"/>
      <c r="D106" s="93">
        <v>0.13447000000000001</v>
      </c>
      <c r="E106" s="93">
        <v>70.245000000000005</v>
      </c>
      <c r="F106" s="93"/>
      <c r="G106" s="93"/>
      <c r="H106" s="93"/>
      <c r="I106" s="93"/>
      <c r="J106" s="93"/>
      <c r="K106" s="93"/>
    </row>
    <row r="107" spans="1:11">
      <c r="A107" s="92"/>
      <c r="B107" s="92" t="s">
        <v>171</v>
      </c>
      <c r="C107" s="50"/>
      <c r="D107" s="93">
        <v>4.8000000000000001E-2</v>
      </c>
      <c r="E107" s="93">
        <v>29.52</v>
      </c>
      <c r="F107" s="93"/>
      <c r="G107" s="93"/>
      <c r="H107" s="93"/>
      <c r="I107" s="93"/>
      <c r="J107" s="93"/>
      <c r="K107" s="93"/>
    </row>
    <row r="108" spans="1:11">
      <c r="A108" s="92"/>
      <c r="B108" s="92" t="s">
        <v>154</v>
      </c>
      <c r="C108" s="50"/>
      <c r="D108" s="93"/>
      <c r="E108" s="93"/>
      <c r="F108" s="93"/>
      <c r="G108" s="93"/>
      <c r="H108" s="93">
        <v>0.1356</v>
      </c>
      <c r="I108" s="93">
        <v>33.9</v>
      </c>
      <c r="J108" s="93"/>
      <c r="K108" s="93"/>
    </row>
    <row r="109" spans="1:11">
      <c r="A109" s="92"/>
      <c r="B109" s="92" t="s">
        <v>169</v>
      </c>
      <c r="C109" s="50"/>
      <c r="D109" s="93"/>
      <c r="E109" s="93"/>
      <c r="F109" s="93"/>
      <c r="G109" s="93"/>
      <c r="H109" s="93">
        <v>1.8E-3</v>
      </c>
      <c r="I109" s="93">
        <v>0.89993999999999996</v>
      </c>
      <c r="J109" s="93"/>
      <c r="K109" s="93"/>
    </row>
    <row r="110" spans="1:11">
      <c r="A110" s="92"/>
      <c r="B110" s="92" t="s">
        <v>158</v>
      </c>
      <c r="C110" s="50"/>
      <c r="D110" s="93"/>
      <c r="E110" s="93"/>
      <c r="F110" s="93"/>
      <c r="G110" s="93"/>
      <c r="H110" s="93">
        <v>2.07E-2</v>
      </c>
      <c r="I110" s="93">
        <v>10.00243</v>
      </c>
      <c r="J110" s="93"/>
      <c r="K110" s="93"/>
    </row>
    <row r="111" spans="1:11">
      <c r="A111" s="92"/>
      <c r="B111" s="92" t="s">
        <v>140</v>
      </c>
      <c r="C111" s="50"/>
      <c r="D111" s="93"/>
      <c r="E111" s="93"/>
      <c r="F111" s="93"/>
      <c r="G111" s="93"/>
      <c r="H111" s="93">
        <v>6.6000000000000003E-2</v>
      </c>
      <c r="I111" s="93">
        <v>13.2</v>
      </c>
      <c r="J111" s="93"/>
      <c r="K111" s="93"/>
    </row>
    <row r="112" spans="1:11" ht="22.5">
      <c r="A112" s="92" t="s">
        <v>175</v>
      </c>
      <c r="B112" s="92" t="s">
        <v>176</v>
      </c>
      <c r="C112" s="50" t="s">
        <v>143</v>
      </c>
      <c r="D112" s="93">
        <v>79872.917379999999</v>
      </c>
      <c r="E112" s="93">
        <v>2575.0318600000001</v>
      </c>
      <c r="F112" s="93">
        <v>13035.11584</v>
      </c>
      <c r="G112" s="93">
        <v>361.40679</v>
      </c>
      <c r="H112" s="93">
        <v>74073.459589999999</v>
      </c>
      <c r="I112" s="93">
        <v>2310.4584399999999</v>
      </c>
      <c r="J112" s="93">
        <v>107.82933</v>
      </c>
      <c r="K112" s="93">
        <v>111.45112</v>
      </c>
    </row>
    <row r="113" spans="1:11">
      <c r="A113" s="92"/>
      <c r="B113" s="94" t="s">
        <v>126</v>
      </c>
      <c r="C113" s="50"/>
      <c r="D113" s="93">
        <v>79869.319640000002</v>
      </c>
      <c r="E113" s="93">
        <v>2574.3079600000001</v>
      </c>
      <c r="F113" s="93">
        <v>13034.655000000001</v>
      </c>
      <c r="G113" s="93">
        <v>361.30441000000002</v>
      </c>
      <c r="H113" s="93">
        <v>74013.459589999999</v>
      </c>
      <c r="I113" s="93">
        <v>2287.0200399999999</v>
      </c>
      <c r="J113" s="93">
        <v>107.91189</v>
      </c>
      <c r="K113" s="93">
        <v>112.56167000000001</v>
      </c>
    </row>
    <row r="114" spans="1:11">
      <c r="A114" s="92"/>
      <c r="B114" s="92" t="s">
        <v>33</v>
      </c>
      <c r="C114" s="50"/>
      <c r="D114" s="93">
        <v>61177.144999999997</v>
      </c>
      <c r="E114" s="93">
        <v>2075.8896500000001</v>
      </c>
      <c r="F114" s="93">
        <v>9695.5650000000005</v>
      </c>
      <c r="G114" s="93">
        <v>311.29441000000003</v>
      </c>
      <c r="H114" s="93">
        <v>65813.41</v>
      </c>
      <c r="I114" s="93">
        <v>2083.26649</v>
      </c>
      <c r="J114" s="93">
        <v>92.955439999999996</v>
      </c>
      <c r="K114" s="93">
        <v>99.645899999999997</v>
      </c>
    </row>
    <row r="115" spans="1:11">
      <c r="A115" s="92"/>
      <c r="B115" s="92" t="s">
        <v>34</v>
      </c>
      <c r="C115" s="50"/>
      <c r="D115" s="93">
        <v>18485.694640000002</v>
      </c>
      <c r="E115" s="93">
        <v>480.52636999999999</v>
      </c>
      <c r="F115" s="93">
        <v>3339.09</v>
      </c>
      <c r="G115" s="93">
        <v>50.01</v>
      </c>
      <c r="H115" s="93">
        <v>8183.0005899999996</v>
      </c>
      <c r="I115" s="93">
        <v>196.55933999999999</v>
      </c>
      <c r="J115" s="93">
        <v>225.90361999999999</v>
      </c>
      <c r="K115" s="93">
        <v>244.46886000000001</v>
      </c>
    </row>
    <row r="116" spans="1:11">
      <c r="A116" s="92"/>
      <c r="B116" s="92" t="s">
        <v>129</v>
      </c>
      <c r="C116" s="50"/>
      <c r="D116" s="93">
        <v>100</v>
      </c>
      <c r="E116" s="93">
        <v>9</v>
      </c>
      <c r="F116" s="93"/>
      <c r="G116" s="93"/>
      <c r="H116" s="93"/>
      <c r="I116" s="93"/>
      <c r="J116" s="93"/>
      <c r="K116" s="93"/>
    </row>
    <row r="117" spans="1:11">
      <c r="A117" s="92"/>
      <c r="B117" s="92" t="s">
        <v>128</v>
      </c>
      <c r="C117" s="50"/>
      <c r="D117" s="93">
        <v>106.48</v>
      </c>
      <c r="E117" s="93">
        <v>8.89194</v>
      </c>
      <c r="F117" s="93"/>
      <c r="G117" s="93"/>
      <c r="H117" s="93">
        <v>13.048999999999999</v>
      </c>
      <c r="I117" s="93">
        <v>4.6742100000000004</v>
      </c>
      <c r="J117" s="93">
        <v>816.00122999999996</v>
      </c>
      <c r="K117" s="93">
        <v>190.23407</v>
      </c>
    </row>
    <row r="118" spans="1:11">
      <c r="A118" s="92"/>
      <c r="B118" s="92" t="s">
        <v>144</v>
      </c>
      <c r="C118" s="50"/>
      <c r="D118" s="93"/>
      <c r="E118" s="93"/>
      <c r="F118" s="93"/>
      <c r="G118" s="93"/>
      <c r="H118" s="93">
        <v>4</v>
      </c>
      <c r="I118" s="93">
        <v>2.52</v>
      </c>
      <c r="J118" s="93"/>
      <c r="K118" s="93"/>
    </row>
    <row r="119" spans="1:11">
      <c r="A119" s="92"/>
      <c r="B119" s="94" t="s">
        <v>130</v>
      </c>
      <c r="C119" s="50"/>
      <c r="D119" s="93">
        <v>3.5977399999999999</v>
      </c>
      <c r="E119" s="93">
        <v>0.72389999999999999</v>
      </c>
      <c r="F119" s="93">
        <v>0.46084000000000003</v>
      </c>
      <c r="G119" s="93">
        <v>0.10238</v>
      </c>
      <c r="H119" s="93">
        <v>60</v>
      </c>
      <c r="I119" s="93">
        <v>23.438400000000001</v>
      </c>
      <c r="J119" s="93"/>
      <c r="K119" s="93"/>
    </row>
    <row r="120" spans="1:11">
      <c r="A120" s="92"/>
      <c r="B120" s="92" t="s">
        <v>157</v>
      </c>
      <c r="C120" s="50"/>
      <c r="D120" s="93">
        <v>1.2577400000000001</v>
      </c>
      <c r="E120" s="93">
        <v>0.20238</v>
      </c>
      <c r="F120" s="93">
        <v>0.46084000000000003</v>
      </c>
      <c r="G120" s="93">
        <v>0.10238</v>
      </c>
      <c r="H120" s="93"/>
      <c r="I120" s="93"/>
      <c r="J120" s="93"/>
      <c r="K120" s="93"/>
    </row>
    <row r="121" spans="1:11">
      <c r="A121" s="92"/>
      <c r="B121" s="92" t="s">
        <v>177</v>
      </c>
      <c r="C121" s="50"/>
      <c r="D121" s="93">
        <v>0.6</v>
      </c>
      <c r="E121" s="93">
        <v>0.10448</v>
      </c>
      <c r="F121" s="93"/>
      <c r="G121" s="93"/>
      <c r="H121" s="93">
        <v>20</v>
      </c>
      <c r="I121" s="93">
        <v>2.06291</v>
      </c>
      <c r="J121" s="93"/>
      <c r="K121" s="93"/>
    </row>
    <row r="122" spans="1:11">
      <c r="A122" s="92"/>
      <c r="B122" s="92" t="s">
        <v>171</v>
      </c>
      <c r="C122" s="50"/>
      <c r="D122" s="93">
        <v>0.56000000000000005</v>
      </c>
      <c r="E122" s="93">
        <v>0.4</v>
      </c>
      <c r="F122" s="93"/>
      <c r="G122" s="93"/>
      <c r="H122" s="93"/>
      <c r="I122" s="93"/>
      <c r="J122" s="93"/>
      <c r="K122" s="93"/>
    </row>
    <row r="123" spans="1:11">
      <c r="A123" s="92"/>
      <c r="B123" s="92" t="s">
        <v>140</v>
      </c>
      <c r="C123" s="50"/>
      <c r="D123" s="93">
        <v>1.18</v>
      </c>
      <c r="E123" s="93">
        <v>1.704E-2</v>
      </c>
      <c r="F123" s="93"/>
      <c r="G123" s="93"/>
      <c r="H123" s="93"/>
      <c r="I123" s="93"/>
      <c r="J123" s="93"/>
      <c r="K123" s="93"/>
    </row>
    <row r="124" spans="1:11">
      <c r="A124" s="92"/>
      <c r="B124" s="92" t="s">
        <v>160</v>
      </c>
      <c r="C124" s="50"/>
      <c r="D124" s="93"/>
      <c r="E124" s="93"/>
      <c r="F124" s="93"/>
      <c r="G124" s="93"/>
      <c r="H124" s="93">
        <v>40</v>
      </c>
      <c r="I124" s="93">
        <v>21.375489999999999</v>
      </c>
      <c r="J124" s="93"/>
      <c r="K124" s="93"/>
    </row>
    <row r="125" spans="1:11" ht="22.5">
      <c r="A125" s="92" t="s">
        <v>178</v>
      </c>
      <c r="B125" s="92" t="s">
        <v>179</v>
      </c>
      <c r="C125" s="50" t="s">
        <v>143</v>
      </c>
      <c r="D125" s="93">
        <v>611572.16500000004</v>
      </c>
      <c r="E125" s="93">
        <v>81672.911200000002</v>
      </c>
      <c r="F125" s="93">
        <v>61506.75</v>
      </c>
      <c r="G125" s="93">
        <v>8609.3960399999996</v>
      </c>
      <c r="H125" s="93">
        <v>499491.59724999999</v>
      </c>
      <c r="I125" s="93">
        <v>60894.863830000002</v>
      </c>
      <c r="J125" s="93">
        <v>122.43893</v>
      </c>
      <c r="K125" s="93">
        <v>134.12118000000001</v>
      </c>
    </row>
    <row r="126" spans="1:11">
      <c r="A126" s="92"/>
      <c r="B126" s="94" t="s">
        <v>126</v>
      </c>
      <c r="C126" s="50"/>
      <c r="D126" s="93">
        <v>611476.38309999998</v>
      </c>
      <c r="E126" s="93">
        <v>81667.612970000002</v>
      </c>
      <c r="F126" s="93">
        <v>61506.75</v>
      </c>
      <c r="G126" s="93">
        <v>8609.3960399999996</v>
      </c>
      <c r="H126" s="93">
        <v>499449.321</v>
      </c>
      <c r="I126" s="93">
        <v>60893.352500000001</v>
      </c>
      <c r="J126" s="93">
        <v>122.43012</v>
      </c>
      <c r="K126" s="93">
        <v>134.11581000000001</v>
      </c>
    </row>
    <row r="127" spans="1:11">
      <c r="A127" s="92"/>
      <c r="B127" s="92" t="s">
        <v>32</v>
      </c>
      <c r="C127" s="50"/>
      <c r="D127" s="93">
        <v>93722.5</v>
      </c>
      <c r="E127" s="93">
        <v>15990.17634</v>
      </c>
      <c r="F127" s="93">
        <v>15801.1</v>
      </c>
      <c r="G127" s="93">
        <v>2730.39977</v>
      </c>
      <c r="H127" s="93">
        <v>56156.15</v>
      </c>
      <c r="I127" s="93">
        <v>7601.6239999999998</v>
      </c>
      <c r="J127" s="93">
        <v>166.89623</v>
      </c>
      <c r="K127" s="93">
        <v>210.35211000000001</v>
      </c>
    </row>
    <row r="128" spans="1:11">
      <c r="A128" s="92"/>
      <c r="B128" s="92" t="s">
        <v>34</v>
      </c>
      <c r="C128" s="50"/>
      <c r="D128" s="93">
        <v>517685.96</v>
      </c>
      <c r="E128" s="93">
        <v>65670.847380000007</v>
      </c>
      <c r="F128" s="93">
        <v>45705.65</v>
      </c>
      <c r="G128" s="93">
        <v>5878.9962699999996</v>
      </c>
      <c r="H128" s="93">
        <v>420003.67099999997</v>
      </c>
      <c r="I128" s="93">
        <v>51964.226999999999</v>
      </c>
      <c r="J128" s="93">
        <v>123.25748</v>
      </c>
      <c r="K128" s="93">
        <v>126.37703</v>
      </c>
    </row>
    <row r="129" spans="1:11">
      <c r="A129" s="92"/>
      <c r="B129" s="92" t="s">
        <v>127</v>
      </c>
      <c r="C129" s="50"/>
      <c r="D129" s="93">
        <v>1E-4</v>
      </c>
      <c r="E129" s="93">
        <v>7.5000000000000002E-4</v>
      </c>
      <c r="F129" s="93"/>
      <c r="G129" s="93"/>
      <c r="H129" s="93"/>
      <c r="I129" s="93"/>
      <c r="J129" s="93"/>
      <c r="K129" s="93"/>
    </row>
    <row r="130" spans="1:11">
      <c r="A130" s="92"/>
      <c r="B130" s="92" t="s">
        <v>128</v>
      </c>
      <c r="C130" s="50"/>
      <c r="D130" s="93">
        <v>67.923000000000002</v>
      </c>
      <c r="E130" s="93">
        <v>6.5884999999999998</v>
      </c>
      <c r="F130" s="93"/>
      <c r="G130" s="93"/>
      <c r="H130" s="93">
        <v>23289.5</v>
      </c>
      <c r="I130" s="93">
        <v>1327.5015000000001</v>
      </c>
      <c r="J130" s="93"/>
      <c r="K130" s="93"/>
    </row>
    <row r="131" spans="1:11">
      <c r="A131" s="92"/>
      <c r="B131" s="94" t="s">
        <v>130</v>
      </c>
      <c r="C131" s="50"/>
      <c r="D131" s="93">
        <v>95.781899999999993</v>
      </c>
      <c r="E131" s="93">
        <v>5.2982300000000002</v>
      </c>
      <c r="F131" s="93"/>
      <c r="G131" s="93"/>
      <c r="H131" s="93">
        <v>42.276249999999997</v>
      </c>
      <c r="I131" s="93">
        <v>1.5113300000000001</v>
      </c>
      <c r="J131" s="93">
        <v>226.56196</v>
      </c>
      <c r="K131" s="93">
        <v>350.56738000000001</v>
      </c>
    </row>
    <row r="132" spans="1:11">
      <c r="A132" s="92"/>
      <c r="B132" s="92" t="s">
        <v>177</v>
      </c>
      <c r="C132" s="50"/>
      <c r="D132" s="93">
        <v>6</v>
      </c>
      <c r="E132" s="93">
        <v>0.25866</v>
      </c>
      <c r="F132" s="93"/>
      <c r="G132" s="93"/>
      <c r="H132" s="93"/>
      <c r="I132" s="93"/>
      <c r="J132" s="93"/>
      <c r="K132" s="93"/>
    </row>
    <row r="133" spans="1:11">
      <c r="A133" s="92"/>
      <c r="B133" s="92" t="s">
        <v>138</v>
      </c>
      <c r="C133" s="50"/>
      <c r="D133" s="93">
        <v>89.771900000000002</v>
      </c>
      <c r="E133" s="93">
        <v>5.0390800000000002</v>
      </c>
      <c r="F133" s="93"/>
      <c r="G133" s="93"/>
      <c r="H133" s="93">
        <v>42.276249999999997</v>
      </c>
      <c r="I133" s="93">
        <v>1.5113300000000001</v>
      </c>
      <c r="J133" s="93">
        <v>212.34594000000001</v>
      </c>
      <c r="K133" s="93">
        <v>333.42023</v>
      </c>
    </row>
    <row r="134" spans="1:11">
      <c r="A134" s="92"/>
      <c r="B134" s="92" t="s">
        <v>169</v>
      </c>
      <c r="C134" s="50"/>
      <c r="D134" s="93">
        <v>0.01</v>
      </c>
      <c r="E134" s="93">
        <v>4.8999999999999998E-4</v>
      </c>
      <c r="F134" s="93"/>
      <c r="G134" s="93"/>
      <c r="H134" s="93"/>
      <c r="I134" s="93"/>
      <c r="J134" s="93"/>
      <c r="K134" s="93"/>
    </row>
    <row r="135" spans="1:11" ht="33.75">
      <c r="A135" s="92" t="s">
        <v>180</v>
      </c>
      <c r="B135" s="92" t="s">
        <v>181</v>
      </c>
      <c r="C135" s="50" t="s">
        <v>143</v>
      </c>
      <c r="D135" s="93">
        <v>81691.512149999995</v>
      </c>
      <c r="E135" s="93">
        <v>4403.9297100000003</v>
      </c>
      <c r="F135" s="93">
        <v>12728.58</v>
      </c>
      <c r="G135" s="93">
        <v>674.73298999999997</v>
      </c>
      <c r="H135" s="93">
        <v>96593.722999999998</v>
      </c>
      <c r="I135" s="93">
        <v>4120.7255800000003</v>
      </c>
      <c r="J135" s="93">
        <v>84.572280000000006</v>
      </c>
      <c r="K135" s="93">
        <v>106.87268</v>
      </c>
    </row>
    <row r="136" spans="1:11">
      <c r="A136" s="92"/>
      <c r="B136" s="94" t="s">
        <v>126</v>
      </c>
      <c r="C136" s="50"/>
      <c r="D136" s="93">
        <v>81691.5</v>
      </c>
      <c r="E136" s="93">
        <v>4403.8889499999996</v>
      </c>
      <c r="F136" s="93">
        <v>12728.58</v>
      </c>
      <c r="G136" s="93">
        <v>674.73298999999997</v>
      </c>
      <c r="H136" s="93">
        <v>96593.722999999998</v>
      </c>
      <c r="I136" s="93">
        <v>4120.7255800000003</v>
      </c>
      <c r="J136" s="93">
        <v>84.572270000000003</v>
      </c>
      <c r="K136" s="93">
        <v>106.87169</v>
      </c>
    </row>
    <row r="137" spans="1:11">
      <c r="A137" s="92"/>
      <c r="B137" s="92" t="s">
        <v>33</v>
      </c>
      <c r="C137" s="50"/>
      <c r="D137" s="93">
        <v>72849.679999999993</v>
      </c>
      <c r="E137" s="93">
        <v>3062.55609</v>
      </c>
      <c r="F137" s="93">
        <v>11358.01</v>
      </c>
      <c r="G137" s="93">
        <v>469.90224999999998</v>
      </c>
      <c r="H137" s="93">
        <v>87107.524999999994</v>
      </c>
      <c r="I137" s="93">
        <v>2435.71335</v>
      </c>
      <c r="J137" s="93">
        <v>83.631900000000002</v>
      </c>
      <c r="K137" s="93">
        <v>125.73549</v>
      </c>
    </row>
    <row r="138" spans="1:11">
      <c r="A138" s="92"/>
      <c r="B138" s="92" t="s">
        <v>34</v>
      </c>
      <c r="C138" s="50"/>
      <c r="D138" s="93">
        <v>136.47999999999999</v>
      </c>
      <c r="E138" s="93">
        <v>17.456589999999998</v>
      </c>
      <c r="F138" s="93">
        <v>1.17</v>
      </c>
      <c r="G138" s="93">
        <v>9.8000000000000004E-2</v>
      </c>
      <c r="H138" s="93">
        <v>458.82600000000002</v>
      </c>
      <c r="I138" s="93">
        <v>379.20317999999997</v>
      </c>
      <c r="J138" s="93">
        <v>29.745480000000001</v>
      </c>
      <c r="K138" s="93"/>
    </row>
    <row r="139" spans="1:11">
      <c r="A139" s="92"/>
      <c r="B139" s="92" t="s">
        <v>127</v>
      </c>
      <c r="C139" s="50"/>
      <c r="D139" s="93">
        <v>8345.4599999999991</v>
      </c>
      <c r="E139" s="93">
        <v>1283.3080500000001</v>
      </c>
      <c r="F139" s="93">
        <v>1246.2</v>
      </c>
      <c r="G139" s="93">
        <v>193.80700999999999</v>
      </c>
      <c r="H139" s="93">
        <v>9027.3719999999994</v>
      </c>
      <c r="I139" s="93">
        <v>1305.8090500000001</v>
      </c>
      <c r="J139" s="93">
        <v>92.446169999999995</v>
      </c>
      <c r="K139" s="93">
        <v>98.276849999999996</v>
      </c>
    </row>
    <row r="140" spans="1:11">
      <c r="A140" s="92"/>
      <c r="B140" s="92" t="s">
        <v>128</v>
      </c>
      <c r="C140" s="50"/>
      <c r="D140" s="93">
        <v>359.88</v>
      </c>
      <c r="E140" s="93">
        <v>40.568219999999997</v>
      </c>
      <c r="F140" s="93">
        <v>123.2</v>
      </c>
      <c r="G140" s="93">
        <v>10.92573</v>
      </c>
      <c r="H140" s="93"/>
      <c r="I140" s="93"/>
      <c r="J140" s="93"/>
      <c r="K140" s="93"/>
    </row>
    <row r="141" spans="1:11">
      <c r="A141" s="92"/>
      <c r="B141" s="94" t="s">
        <v>130</v>
      </c>
      <c r="C141" s="50"/>
      <c r="D141" s="93">
        <v>1.2149999999999999E-2</v>
      </c>
      <c r="E141" s="93">
        <v>4.0759999999999998E-2</v>
      </c>
      <c r="F141" s="93"/>
      <c r="G141" s="93"/>
      <c r="H141" s="93"/>
      <c r="I141" s="93"/>
      <c r="J141" s="93"/>
      <c r="K141" s="93"/>
    </row>
    <row r="142" spans="1:11">
      <c r="A142" s="92"/>
      <c r="B142" s="92" t="s">
        <v>177</v>
      </c>
      <c r="C142" s="50"/>
      <c r="D142" s="93">
        <v>2E-3</v>
      </c>
      <c r="E142" s="93">
        <v>3.9759999999999997E-2</v>
      </c>
      <c r="F142" s="93"/>
      <c r="G142" s="93"/>
      <c r="H142" s="93"/>
      <c r="I142" s="93"/>
      <c r="J142" s="93"/>
      <c r="K142" s="93"/>
    </row>
    <row r="143" spans="1:11">
      <c r="A143" s="92"/>
      <c r="B143" s="92" t="s">
        <v>138</v>
      </c>
      <c r="C143" s="50"/>
      <c r="D143" s="93">
        <v>1.0149999999999999E-2</v>
      </c>
      <c r="E143" s="93">
        <v>1E-3</v>
      </c>
      <c r="F143" s="93"/>
      <c r="G143" s="93"/>
      <c r="H143" s="93"/>
      <c r="I143" s="93"/>
      <c r="J143" s="93"/>
      <c r="K143" s="93"/>
    </row>
    <row r="144" spans="1:11" ht="22.5">
      <c r="A144" s="92" t="s">
        <v>182</v>
      </c>
      <c r="B144" s="92" t="s">
        <v>183</v>
      </c>
      <c r="C144" s="50" t="s">
        <v>143</v>
      </c>
      <c r="D144" s="93">
        <v>17105.772000000001</v>
      </c>
      <c r="E144" s="93">
        <v>1984.6390799999999</v>
      </c>
      <c r="F144" s="93">
        <v>1622</v>
      </c>
      <c r="G144" s="93">
        <v>170.60909000000001</v>
      </c>
      <c r="H144" s="93">
        <v>8692.2489999999998</v>
      </c>
      <c r="I144" s="93">
        <v>909.48859000000004</v>
      </c>
      <c r="J144" s="93">
        <v>196.79339999999999</v>
      </c>
      <c r="K144" s="93">
        <v>218.21484000000001</v>
      </c>
    </row>
    <row r="145" spans="1:11">
      <c r="A145" s="92"/>
      <c r="B145" s="94" t="s">
        <v>126</v>
      </c>
      <c r="C145" s="50"/>
      <c r="D145" s="93">
        <v>17105.772000000001</v>
      </c>
      <c r="E145" s="93">
        <v>1984.6390799999999</v>
      </c>
      <c r="F145" s="93">
        <v>1622</v>
      </c>
      <c r="G145" s="93">
        <v>170.60909000000001</v>
      </c>
      <c r="H145" s="93">
        <v>8692.2489999999998</v>
      </c>
      <c r="I145" s="93">
        <v>909.48859000000004</v>
      </c>
      <c r="J145" s="93">
        <v>196.79339999999999</v>
      </c>
      <c r="K145" s="93">
        <v>218.21484000000001</v>
      </c>
    </row>
    <row r="146" spans="1:11">
      <c r="A146" s="92"/>
      <c r="B146" s="92" t="s">
        <v>33</v>
      </c>
      <c r="C146" s="50"/>
      <c r="D146" s="93">
        <v>14937.772000000001</v>
      </c>
      <c r="E146" s="93">
        <v>1879.87788</v>
      </c>
      <c r="F146" s="93">
        <v>1264</v>
      </c>
      <c r="G146" s="93">
        <v>156.28908999999999</v>
      </c>
      <c r="H146" s="93">
        <v>5786.3109999999997</v>
      </c>
      <c r="I146" s="93">
        <v>728.84094000000005</v>
      </c>
      <c r="J146" s="93">
        <v>258.15708999999998</v>
      </c>
      <c r="K146" s="93">
        <v>257.92703999999998</v>
      </c>
    </row>
    <row r="147" spans="1:11">
      <c r="A147" s="92"/>
      <c r="B147" s="92" t="s">
        <v>128</v>
      </c>
      <c r="C147" s="50"/>
      <c r="D147" s="93">
        <v>2122</v>
      </c>
      <c r="E147" s="93">
        <v>85.680400000000006</v>
      </c>
      <c r="F147" s="93">
        <v>358</v>
      </c>
      <c r="G147" s="93">
        <v>14.32</v>
      </c>
      <c r="H147" s="93">
        <v>2490</v>
      </c>
      <c r="I147" s="93">
        <v>99.6</v>
      </c>
      <c r="J147" s="93">
        <v>85.220879999999994</v>
      </c>
      <c r="K147" s="93">
        <v>86.024500000000003</v>
      </c>
    </row>
    <row r="148" spans="1:11">
      <c r="A148" s="92"/>
      <c r="B148" s="92" t="s">
        <v>144</v>
      </c>
      <c r="C148" s="50"/>
      <c r="D148" s="93">
        <v>46</v>
      </c>
      <c r="E148" s="93">
        <v>19.0808</v>
      </c>
      <c r="F148" s="93"/>
      <c r="G148" s="93"/>
      <c r="H148" s="93"/>
      <c r="I148" s="93"/>
      <c r="J148" s="93"/>
      <c r="K148" s="93"/>
    </row>
    <row r="149" spans="1:11">
      <c r="A149" s="92"/>
      <c r="B149" s="92" t="s">
        <v>34</v>
      </c>
      <c r="C149" s="50"/>
      <c r="D149" s="93"/>
      <c r="E149" s="93"/>
      <c r="F149" s="93"/>
      <c r="G149" s="93"/>
      <c r="H149" s="93">
        <v>415.93799999999999</v>
      </c>
      <c r="I149" s="93">
        <v>81.047650000000004</v>
      </c>
      <c r="J149" s="93"/>
      <c r="K149" s="93"/>
    </row>
    <row r="150" spans="1:11" ht="33.75">
      <c r="A150" s="92" t="s">
        <v>184</v>
      </c>
      <c r="B150" s="92" t="s">
        <v>185</v>
      </c>
      <c r="C150" s="50" t="s">
        <v>143</v>
      </c>
      <c r="D150" s="93">
        <v>743613.37635999999</v>
      </c>
      <c r="E150" s="93">
        <v>61164.536890000003</v>
      </c>
      <c r="F150" s="93">
        <v>66558.203909999997</v>
      </c>
      <c r="G150" s="93">
        <v>5867.1846699999996</v>
      </c>
      <c r="H150" s="93">
        <v>711396.69</v>
      </c>
      <c r="I150" s="93">
        <v>38821.6181</v>
      </c>
      <c r="J150" s="93">
        <v>104.52865</v>
      </c>
      <c r="K150" s="93">
        <v>157.55278000000001</v>
      </c>
    </row>
    <row r="151" spans="1:11">
      <c r="A151" s="92"/>
      <c r="B151" s="94" t="s">
        <v>126</v>
      </c>
      <c r="C151" s="50"/>
      <c r="D151" s="93">
        <v>743613.31799999997</v>
      </c>
      <c r="E151" s="93">
        <v>61164.444280000003</v>
      </c>
      <c r="F151" s="93">
        <v>66558.2</v>
      </c>
      <c r="G151" s="93">
        <v>5867.1040599999997</v>
      </c>
      <c r="H151" s="93">
        <v>711396.67299999995</v>
      </c>
      <c r="I151" s="93">
        <v>38821.608099999998</v>
      </c>
      <c r="J151" s="93">
        <v>104.52865</v>
      </c>
      <c r="K151" s="93">
        <v>157.55258000000001</v>
      </c>
    </row>
    <row r="152" spans="1:11">
      <c r="A152" s="92"/>
      <c r="B152" s="92" t="s">
        <v>33</v>
      </c>
      <c r="C152" s="50"/>
      <c r="D152" s="93">
        <v>452931.57500000001</v>
      </c>
      <c r="E152" s="93">
        <v>24948.193589999999</v>
      </c>
      <c r="F152" s="93">
        <v>34616.03</v>
      </c>
      <c r="G152" s="93">
        <v>1643.3770999999999</v>
      </c>
      <c r="H152" s="93">
        <v>352524.06</v>
      </c>
      <c r="I152" s="93">
        <v>17330.179619999999</v>
      </c>
      <c r="J152" s="93">
        <v>128.48246</v>
      </c>
      <c r="K152" s="93">
        <v>143.95808</v>
      </c>
    </row>
    <row r="153" spans="1:11">
      <c r="A153" s="92"/>
      <c r="B153" s="92" t="s">
        <v>34</v>
      </c>
      <c r="C153" s="50"/>
      <c r="D153" s="93">
        <v>261276.603</v>
      </c>
      <c r="E153" s="93">
        <v>35019.996550000003</v>
      </c>
      <c r="F153" s="93">
        <v>30887.67</v>
      </c>
      <c r="G153" s="93">
        <v>4156.0719600000002</v>
      </c>
      <c r="H153" s="93">
        <v>251016.11300000001</v>
      </c>
      <c r="I153" s="93">
        <v>17424.567080000001</v>
      </c>
      <c r="J153" s="93">
        <v>104.08758</v>
      </c>
      <c r="K153" s="93">
        <v>200.98058</v>
      </c>
    </row>
    <row r="154" spans="1:11">
      <c r="A154" s="92"/>
      <c r="B154" s="92" t="s">
        <v>127</v>
      </c>
      <c r="C154" s="50"/>
      <c r="D154" s="93">
        <v>24.1</v>
      </c>
      <c r="E154" s="93">
        <v>50.945999999999998</v>
      </c>
      <c r="F154" s="93">
        <v>12.5</v>
      </c>
      <c r="G154" s="93">
        <v>32.375</v>
      </c>
      <c r="H154" s="93">
        <v>5</v>
      </c>
      <c r="I154" s="93">
        <v>2.74</v>
      </c>
      <c r="J154" s="93">
        <v>482</v>
      </c>
      <c r="K154" s="93"/>
    </row>
    <row r="155" spans="1:11">
      <c r="A155" s="92"/>
      <c r="B155" s="92" t="s">
        <v>128</v>
      </c>
      <c r="C155" s="50"/>
      <c r="D155" s="93">
        <v>28492</v>
      </c>
      <c r="E155" s="93">
        <v>981.27200000000005</v>
      </c>
      <c r="F155" s="93">
        <v>1042</v>
      </c>
      <c r="G155" s="93">
        <v>35.28</v>
      </c>
      <c r="H155" s="93">
        <v>107747.5</v>
      </c>
      <c r="I155" s="93">
        <v>4046.6669999999999</v>
      </c>
      <c r="J155" s="93">
        <v>26.443300000000001</v>
      </c>
      <c r="K155" s="93">
        <v>24.248889999999999</v>
      </c>
    </row>
    <row r="156" spans="1:11">
      <c r="A156" s="92"/>
      <c r="B156" s="92" t="s">
        <v>129</v>
      </c>
      <c r="C156" s="50"/>
      <c r="D156" s="93">
        <v>0.04</v>
      </c>
      <c r="E156" s="93">
        <v>0.66517999999999999</v>
      </c>
      <c r="F156" s="93"/>
      <c r="G156" s="93"/>
      <c r="H156" s="93"/>
      <c r="I156" s="93"/>
      <c r="J156" s="93"/>
      <c r="K156" s="93"/>
    </row>
    <row r="157" spans="1:11">
      <c r="A157" s="92"/>
      <c r="B157" s="92" t="s">
        <v>144</v>
      </c>
      <c r="C157" s="50"/>
      <c r="D157" s="93">
        <v>889</v>
      </c>
      <c r="E157" s="93">
        <v>163.37096</v>
      </c>
      <c r="F157" s="93"/>
      <c r="G157" s="93"/>
      <c r="H157" s="93">
        <v>104</v>
      </c>
      <c r="I157" s="93">
        <v>17.4544</v>
      </c>
      <c r="J157" s="93">
        <v>854.80768999999998</v>
      </c>
      <c r="K157" s="93">
        <v>935.98725999999999</v>
      </c>
    </row>
    <row r="158" spans="1:11">
      <c r="A158" s="92"/>
      <c r="B158" s="94" t="s">
        <v>130</v>
      </c>
      <c r="C158" s="50"/>
      <c r="D158" s="93">
        <v>5.8360000000000002E-2</v>
      </c>
      <c r="E158" s="93">
        <v>9.2609999999999998E-2</v>
      </c>
      <c r="F158" s="93">
        <v>3.9100000000000003E-3</v>
      </c>
      <c r="G158" s="93">
        <v>8.0610000000000001E-2</v>
      </c>
      <c r="H158" s="93">
        <v>1.7000000000000001E-2</v>
      </c>
      <c r="I158" s="93">
        <v>0.01</v>
      </c>
      <c r="J158" s="93">
        <v>343.29412000000002</v>
      </c>
      <c r="K158" s="93">
        <v>926.1</v>
      </c>
    </row>
    <row r="159" spans="1:11">
      <c r="A159" s="92"/>
      <c r="B159" s="92" t="s">
        <v>171</v>
      </c>
      <c r="C159" s="50"/>
      <c r="D159" s="93">
        <v>3.9100000000000003E-3</v>
      </c>
      <c r="E159" s="93">
        <v>8.0610000000000001E-2</v>
      </c>
      <c r="F159" s="93">
        <v>3.9100000000000003E-3</v>
      </c>
      <c r="G159" s="93">
        <v>8.0610000000000001E-2</v>
      </c>
      <c r="H159" s="93"/>
      <c r="I159" s="93"/>
      <c r="J159" s="93"/>
      <c r="K159" s="93"/>
    </row>
    <row r="160" spans="1:11">
      <c r="A160" s="92"/>
      <c r="B160" s="92" t="s">
        <v>138</v>
      </c>
      <c r="C160" s="50"/>
      <c r="D160" s="93">
        <v>4.45E-3</v>
      </c>
      <c r="E160" s="93">
        <v>2E-3</v>
      </c>
      <c r="F160" s="93"/>
      <c r="G160" s="93"/>
      <c r="H160" s="93"/>
      <c r="I160" s="93"/>
      <c r="J160" s="93"/>
      <c r="K160" s="93"/>
    </row>
    <row r="161" spans="1:11">
      <c r="A161" s="92"/>
      <c r="B161" s="92" t="s">
        <v>165</v>
      </c>
      <c r="C161" s="50"/>
      <c r="D161" s="93">
        <v>0.05</v>
      </c>
      <c r="E161" s="93">
        <v>0.01</v>
      </c>
      <c r="F161" s="93"/>
      <c r="G161" s="93"/>
      <c r="H161" s="93"/>
      <c r="I161" s="93"/>
      <c r="J161" s="93"/>
      <c r="K161" s="93"/>
    </row>
    <row r="162" spans="1:11">
      <c r="A162" s="92"/>
      <c r="B162" s="92" t="s">
        <v>177</v>
      </c>
      <c r="C162" s="50"/>
      <c r="D162" s="93"/>
      <c r="E162" s="93"/>
      <c r="F162" s="93"/>
      <c r="G162" s="93"/>
      <c r="H162" s="93">
        <v>1.7000000000000001E-2</v>
      </c>
      <c r="I162" s="93">
        <v>0.01</v>
      </c>
      <c r="J162" s="93"/>
      <c r="K162" s="93"/>
    </row>
    <row r="163" spans="1:11">
      <c r="A163" s="92" t="s">
        <v>186</v>
      </c>
      <c r="B163" s="92" t="s">
        <v>187</v>
      </c>
      <c r="C163" s="50" t="s">
        <v>143</v>
      </c>
      <c r="D163" s="93">
        <v>208109.65</v>
      </c>
      <c r="E163" s="93">
        <v>68243.636509999997</v>
      </c>
      <c r="F163" s="93">
        <v>28298.75</v>
      </c>
      <c r="G163" s="93">
        <v>9240.2782900000002</v>
      </c>
      <c r="H163" s="93">
        <v>181023.95</v>
      </c>
      <c r="I163" s="93">
        <v>58810.528789999997</v>
      </c>
      <c r="J163" s="93">
        <v>114.96250000000001</v>
      </c>
      <c r="K163" s="93">
        <v>116.03982999999999</v>
      </c>
    </row>
    <row r="164" spans="1:11">
      <c r="A164" s="92"/>
      <c r="B164" s="94" t="s">
        <v>126</v>
      </c>
      <c r="C164" s="50"/>
      <c r="D164" s="93">
        <v>125776.4</v>
      </c>
      <c r="E164" s="93">
        <v>46056.581579999998</v>
      </c>
      <c r="F164" s="93">
        <v>16862.25</v>
      </c>
      <c r="G164" s="93">
        <v>6243.5138900000002</v>
      </c>
      <c r="H164" s="93">
        <v>121879.7</v>
      </c>
      <c r="I164" s="93">
        <v>43210.2742</v>
      </c>
      <c r="J164" s="93">
        <v>103.19717</v>
      </c>
      <c r="K164" s="93">
        <v>106.58711</v>
      </c>
    </row>
    <row r="165" spans="1:11">
      <c r="A165" s="92"/>
      <c r="B165" s="92" t="s">
        <v>33</v>
      </c>
      <c r="C165" s="50"/>
      <c r="D165" s="93">
        <v>11765</v>
      </c>
      <c r="E165" s="93">
        <v>5359.41</v>
      </c>
      <c r="F165" s="93">
        <v>1430</v>
      </c>
      <c r="G165" s="93">
        <v>647.55999999999995</v>
      </c>
      <c r="H165" s="93">
        <v>8637</v>
      </c>
      <c r="I165" s="93">
        <v>3900.9333999999999</v>
      </c>
      <c r="J165" s="93">
        <v>136.21628000000001</v>
      </c>
      <c r="K165" s="93">
        <v>137.38789</v>
      </c>
    </row>
    <row r="166" spans="1:11">
      <c r="A166" s="92"/>
      <c r="B166" s="92" t="s">
        <v>127</v>
      </c>
      <c r="C166" s="50"/>
      <c r="D166" s="93">
        <v>23629.15</v>
      </c>
      <c r="E166" s="93">
        <v>10925.328530000001</v>
      </c>
      <c r="F166" s="93">
        <v>3459</v>
      </c>
      <c r="G166" s="93">
        <v>1596.3013900000001</v>
      </c>
      <c r="H166" s="93">
        <v>21980</v>
      </c>
      <c r="I166" s="93">
        <v>9987.6818000000003</v>
      </c>
      <c r="J166" s="93">
        <v>107.50296</v>
      </c>
      <c r="K166" s="93">
        <v>109.38803</v>
      </c>
    </row>
    <row r="167" spans="1:11">
      <c r="A167" s="92"/>
      <c r="B167" s="92" t="s">
        <v>144</v>
      </c>
      <c r="C167" s="50"/>
      <c r="D167" s="93">
        <v>10400</v>
      </c>
      <c r="E167" s="93">
        <v>4338.2299999999996</v>
      </c>
      <c r="F167" s="93">
        <v>1560</v>
      </c>
      <c r="G167" s="93">
        <v>652.66499999999996</v>
      </c>
      <c r="H167" s="93">
        <v>10335</v>
      </c>
      <c r="I167" s="93">
        <v>4225.6499999999996</v>
      </c>
      <c r="J167" s="93">
        <v>100.62893</v>
      </c>
      <c r="K167" s="93">
        <v>102.66421</v>
      </c>
    </row>
    <row r="168" spans="1:11">
      <c r="A168" s="92"/>
      <c r="B168" s="92" t="s">
        <v>128</v>
      </c>
      <c r="C168" s="50"/>
      <c r="D168" s="93">
        <v>79597.25</v>
      </c>
      <c r="E168" s="93">
        <v>25310.77</v>
      </c>
      <c r="F168" s="93">
        <v>10391.25</v>
      </c>
      <c r="G168" s="93">
        <v>3339.8625000000002</v>
      </c>
      <c r="H168" s="93">
        <v>80628.7</v>
      </c>
      <c r="I168" s="93">
        <v>25001.489000000001</v>
      </c>
      <c r="J168" s="93">
        <v>98.720740000000006</v>
      </c>
      <c r="K168" s="93">
        <v>101.23705</v>
      </c>
    </row>
    <row r="169" spans="1:11">
      <c r="A169" s="92"/>
      <c r="B169" s="92" t="s">
        <v>168</v>
      </c>
      <c r="C169" s="50"/>
      <c r="D169" s="93">
        <v>131</v>
      </c>
      <c r="E169" s="93">
        <v>41.46</v>
      </c>
      <c r="F169" s="93">
        <v>22</v>
      </c>
      <c r="G169" s="93">
        <v>7.125</v>
      </c>
      <c r="H169" s="93">
        <v>104</v>
      </c>
      <c r="I169" s="93">
        <v>33.094999999999999</v>
      </c>
      <c r="J169" s="93">
        <v>125.96154</v>
      </c>
      <c r="K169" s="93">
        <v>125.27572000000001</v>
      </c>
    </row>
    <row r="170" spans="1:11">
      <c r="A170" s="92"/>
      <c r="B170" s="92" t="s">
        <v>129</v>
      </c>
      <c r="C170" s="50"/>
      <c r="D170" s="93">
        <v>190</v>
      </c>
      <c r="E170" s="93">
        <v>61.75</v>
      </c>
      <c r="F170" s="93"/>
      <c r="G170" s="93"/>
      <c r="H170" s="93">
        <v>195</v>
      </c>
      <c r="I170" s="93">
        <v>61.424999999999997</v>
      </c>
      <c r="J170" s="93">
        <v>97.435900000000004</v>
      </c>
      <c r="K170" s="93">
        <v>100.5291</v>
      </c>
    </row>
    <row r="171" spans="1:11">
      <c r="A171" s="92"/>
      <c r="B171" s="92" t="s">
        <v>34</v>
      </c>
      <c r="C171" s="50"/>
      <c r="D171" s="93">
        <v>64</v>
      </c>
      <c r="E171" s="93">
        <v>19.633050000000001</v>
      </c>
      <c r="F171" s="93"/>
      <c r="G171" s="93"/>
      <c r="H171" s="93"/>
      <c r="I171" s="93"/>
      <c r="J171" s="93"/>
      <c r="K171" s="93"/>
    </row>
    <row r="172" spans="1:11">
      <c r="A172" s="92"/>
      <c r="B172" s="94" t="s">
        <v>130</v>
      </c>
      <c r="C172" s="50"/>
      <c r="D172" s="93">
        <v>82333.25</v>
      </c>
      <c r="E172" s="93">
        <v>22187.054929999998</v>
      </c>
      <c r="F172" s="93">
        <v>11436.5</v>
      </c>
      <c r="G172" s="93">
        <v>2996.7644</v>
      </c>
      <c r="H172" s="93">
        <v>59144.25</v>
      </c>
      <c r="I172" s="93">
        <v>15600.25459</v>
      </c>
      <c r="J172" s="93">
        <v>139.20752999999999</v>
      </c>
      <c r="K172" s="93">
        <v>142.22238999999999</v>
      </c>
    </row>
    <row r="173" spans="1:11">
      <c r="A173" s="92"/>
      <c r="B173" s="92" t="s">
        <v>188</v>
      </c>
      <c r="C173" s="50"/>
      <c r="D173" s="93">
        <v>25725</v>
      </c>
      <c r="E173" s="93">
        <v>6459.4004999999997</v>
      </c>
      <c r="F173" s="93">
        <v>2450</v>
      </c>
      <c r="G173" s="93">
        <v>637.88199999999995</v>
      </c>
      <c r="H173" s="93">
        <v>20776</v>
      </c>
      <c r="I173" s="93">
        <v>5166.4129999999996</v>
      </c>
      <c r="J173" s="93">
        <v>123.82075</v>
      </c>
      <c r="K173" s="93">
        <v>125.02679000000001</v>
      </c>
    </row>
    <row r="174" spans="1:11">
      <c r="A174" s="92"/>
      <c r="B174" s="92" t="s">
        <v>189</v>
      </c>
      <c r="C174" s="50"/>
      <c r="D174" s="93">
        <v>56068.25</v>
      </c>
      <c r="E174" s="93">
        <v>15574.7235</v>
      </c>
      <c r="F174" s="93">
        <v>8746.5</v>
      </c>
      <c r="G174" s="93">
        <v>2291.4850000000001</v>
      </c>
      <c r="H174" s="93">
        <v>35488.25</v>
      </c>
      <c r="I174" s="93">
        <v>9686.8277500000004</v>
      </c>
      <c r="J174" s="93">
        <v>157.99102999999999</v>
      </c>
      <c r="K174" s="93">
        <v>160.7825</v>
      </c>
    </row>
    <row r="175" spans="1:11">
      <c r="A175" s="92"/>
      <c r="B175" s="92" t="s">
        <v>138</v>
      </c>
      <c r="C175" s="50"/>
      <c r="D175" s="93">
        <v>540</v>
      </c>
      <c r="E175" s="93">
        <v>152.93092999999999</v>
      </c>
      <c r="F175" s="93">
        <v>240</v>
      </c>
      <c r="G175" s="93">
        <v>67.397400000000005</v>
      </c>
      <c r="H175" s="93">
        <v>2880</v>
      </c>
      <c r="I175" s="93">
        <v>747.01383999999996</v>
      </c>
      <c r="J175" s="93"/>
      <c r="K175" s="93">
        <v>20.472300000000001</v>
      </c>
    </row>
    <row r="176" spans="1:11">
      <c r="A176" s="92" t="s">
        <v>190</v>
      </c>
      <c r="B176" s="92" t="s">
        <v>191</v>
      </c>
      <c r="C176" s="50" t="s">
        <v>143</v>
      </c>
      <c r="D176" s="93">
        <v>7754161.9981500003</v>
      </c>
      <c r="E176" s="93">
        <v>507280.60892000003</v>
      </c>
      <c r="F176" s="93">
        <v>1283499.581</v>
      </c>
      <c r="G176" s="93">
        <v>78650.35931</v>
      </c>
      <c r="H176" s="93">
        <v>8214501.898</v>
      </c>
      <c r="I176" s="93">
        <v>621133.60013000004</v>
      </c>
      <c r="J176" s="93">
        <v>94.396010000000004</v>
      </c>
      <c r="K176" s="93">
        <v>81.67013</v>
      </c>
    </row>
    <row r="177" spans="1:11">
      <c r="A177" s="92"/>
      <c r="B177" s="94" t="s">
        <v>126</v>
      </c>
      <c r="C177" s="50"/>
      <c r="D177" s="93">
        <v>2667643.858</v>
      </c>
      <c r="E177" s="93">
        <v>205253.05759000001</v>
      </c>
      <c r="F177" s="93">
        <v>313189.58100000001</v>
      </c>
      <c r="G177" s="93">
        <v>21299.60816</v>
      </c>
      <c r="H177" s="93">
        <v>3888817.3489999999</v>
      </c>
      <c r="I177" s="93">
        <v>320322.96088000003</v>
      </c>
      <c r="J177" s="93">
        <v>68.597819999999999</v>
      </c>
      <c r="K177" s="93">
        <v>64.076909999999998</v>
      </c>
    </row>
    <row r="178" spans="1:11">
      <c r="A178" s="92"/>
      <c r="B178" s="92" t="s">
        <v>33</v>
      </c>
      <c r="C178" s="50"/>
      <c r="D178" s="93">
        <v>123562.905</v>
      </c>
      <c r="E178" s="93">
        <v>2870.2433900000001</v>
      </c>
      <c r="F178" s="93">
        <v>32270.25</v>
      </c>
      <c r="G178" s="93">
        <v>575.69275000000005</v>
      </c>
      <c r="H178" s="93">
        <v>163800.20000000001</v>
      </c>
      <c r="I178" s="93">
        <v>2869.9128000000001</v>
      </c>
      <c r="J178" s="93">
        <v>75.435140000000004</v>
      </c>
      <c r="K178" s="93">
        <v>100.01152</v>
      </c>
    </row>
    <row r="179" spans="1:11">
      <c r="A179" s="92"/>
      <c r="B179" s="92" t="s">
        <v>34</v>
      </c>
      <c r="C179" s="50"/>
      <c r="D179" s="93">
        <v>2544011.9530000002</v>
      </c>
      <c r="E179" s="93">
        <v>202379.2262</v>
      </c>
      <c r="F179" s="93">
        <v>280850.33100000001</v>
      </c>
      <c r="G179" s="93">
        <v>20720.327410000002</v>
      </c>
      <c r="H179" s="93">
        <v>3725017.1490000002</v>
      </c>
      <c r="I179" s="93">
        <v>317453.04807999998</v>
      </c>
      <c r="J179" s="93">
        <v>68.295310000000001</v>
      </c>
      <c r="K179" s="93">
        <v>63.750920000000001</v>
      </c>
    </row>
    <row r="180" spans="1:11">
      <c r="A180" s="92"/>
      <c r="B180" s="92" t="s">
        <v>128</v>
      </c>
      <c r="C180" s="50"/>
      <c r="D180" s="93">
        <v>69</v>
      </c>
      <c r="E180" s="93">
        <v>3.5880000000000001</v>
      </c>
      <c r="F180" s="93">
        <v>69</v>
      </c>
      <c r="G180" s="93">
        <v>3.5880000000000001</v>
      </c>
      <c r="H180" s="93"/>
      <c r="I180" s="93"/>
      <c r="J180" s="93"/>
      <c r="K180" s="93"/>
    </row>
    <row r="181" spans="1:11">
      <c r="A181" s="92"/>
      <c r="B181" s="94" t="s">
        <v>130</v>
      </c>
      <c r="C181" s="50"/>
      <c r="D181" s="93">
        <v>5086518.1401500003</v>
      </c>
      <c r="E181" s="93">
        <v>302027.55132999999</v>
      </c>
      <c r="F181" s="93">
        <v>970310</v>
      </c>
      <c r="G181" s="93">
        <v>57350.751149999996</v>
      </c>
      <c r="H181" s="93">
        <v>4325684.5489999996</v>
      </c>
      <c r="I181" s="93">
        <v>300810.63925000001</v>
      </c>
      <c r="J181" s="93">
        <v>117.58874</v>
      </c>
      <c r="K181" s="93">
        <v>100.40454</v>
      </c>
    </row>
    <row r="182" spans="1:11">
      <c r="A182" s="92"/>
      <c r="B182" s="92" t="s">
        <v>138</v>
      </c>
      <c r="C182" s="50"/>
      <c r="D182" s="93">
        <v>5086516.1401500003</v>
      </c>
      <c r="E182" s="93">
        <v>302015.99624000001</v>
      </c>
      <c r="F182" s="93">
        <v>970310</v>
      </c>
      <c r="G182" s="93">
        <v>57350.751149999996</v>
      </c>
      <c r="H182" s="93">
        <v>4325684.5489999996</v>
      </c>
      <c r="I182" s="93">
        <v>300810.63925000001</v>
      </c>
      <c r="J182" s="93">
        <v>117.5887</v>
      </c>
      <c r="K182" s="93">
        <v>100.4007</v>
      </c>
    </row>
    <row r="183" spans="1:11">
      <c r="A183" s="92"/>
      <c r="B183" s="92" t="s">
        <v>177</v>
      </c>
      <c r="C183" s="50"/>
      <c r="D183" s="93">
        <v>1.1000000000000001</v>
      </c>
      <c r="E183" s="93">
        <v>11.05509</v>
      </c>
      <c r="F183" s="93"/>
      <c r="G183" s="93"/>
      <c r="H183" s="93"/>
      <c r="I183" s="93"/>
      <c r="J183" s="93"/>
      <c r="K183" s="93"/>
    </row>
    <row r="184" spans="1:11">
      <c r="A184" s="92"/>
      <c r="B184" s="92" t="s">
        <v>137</v>
      </c>
      <c r="C184" s="50"/>
      <c r="D184" s="93">
        <v>0.9</v>
      </c>
      <c r="E184" s="93">
        <v>0.5</v>
      </c>
      <c r="F184" s="93"/>
      <c r="G184" s="93"/>
      <c r="H184" s="93"/>
      <c r="I184" s="93"/>
      <c r="J184" s="93"/>
      <c r="K184" s="93"/>
    </row>
    <row r="185" spans="1:11" ht="33.75">
      <c r="A185" s="92" t="s">
        <v>192</v>
      </c>
      <c r="B185" s="92" t="s">
        <v>193</v>
      </c>
      <c r="C185" s="50" t="s">
        <v>143</v>
      </c>
      <c r="D185" s="93">
        <v>175768.17778</v>
      </c>
      <c r="E185" s="93">
        <v>8180.5438899999999</v>
      </c>
      <c r="F185" s="93">
        <v>17856.159780000002</v>
      </c>
      <c r="G185" s="93">
        <v>1591.3565900000001</v>
      </c>
      <c r="H185" s="93">
        <v>153553.40599999999</v>
      </c>
      <c r="I185" s="93">
        <v>8155.6202300000004</v>
      </c>
      <c r="J185" s="93">
        <v>114.46713</v>
      </c>
      <c r="K185" s="93">
        <v>100.3056</v>
      </c>
    </row>
    <row r="186" spans="1:11">
      <c r="A186" s="92"/>
      <c r="B186" s="94" t="s">
        <v>126</v>
      </c>
      <c r="C186" s="50"/>
      <c r="D186" s="93">
        <v>144018.12778000001</v>
      </c>
      <c r="E186" s="93">
        <v>4890.80422</v>
      </c>
      <c r="F186" s="93">
        <v>7642.40978</v>
      </c>
      <c r="G186" s="93">
        <v>608.62447999999995</v>
      </c>
      <c r="H186" s="93">
        <v>120905.666</v>
      </c>
      <c r="I186" s="93">
        <v>4873.1305899999998</v>
      </c>
      <c r="J186" s="93">
        <v>119.11611000000001</v>
      </c>
      <c r="K186" s="93">
        <v>100.36268</v>
      </c>
    </row>
    <row r="187" spans="1:11">
      <c r="A187" s="92"/>
      <c r="B187" s="92" t="s">
        <v>34</v>
      </c>
      <c r="C187" s="50"/>
      <c r="D187" s="93">
        <v>144018.12778000001</v>
      </c>
      <c r="E187" s="93">
        <v>4890.80422</v>
      </c>
      <c r="F187" s="93">
        <v>7642.40978</v>
      </c>
      <c r="G187" s="93">
        <v>608.62447999999995</v>
      </c>
      <c r="H187" s="93">
        <v>120905.666</v>
      </c>
      <c r="I187" s="93">
        <v>4873.1305899999998</v>
      </c>
      <c r="J187" s="93">
        <v>119.11611000000001</v>
      </c>
      <c r="K187" s="93">
        <v>100.36268</v>
      </c>
    </row>
    <row r="188" spans="1:11">
      <c r="A188" s="92"/>
      <c r="B188" s="94" t="s">
        <v>130</v>
      </c>
      <c r="C188" s="50"/>
      <c r="D188" s="93">
        <v>31750.05</v>
      </c>
      <c r="E188" s="93">
        <v>3289.7396699999999</v>
      </c>
      <c r="F188" s="93">
        <v>10213.75</v>
      </c>
      <c r="G188" s="93">
        <v>982.73211000000003</v>
      </c>
      <c r="H188" s="93">
        <v>32647.74</v>
      </c>
      <c r="I188" s="93">
        <v>3282.4896399999998</v>
      </c>
      <c r="J188" s="93">
        <v>97.250380000000007</v>
      </c>
      <c r="K188" s="93">
        <v>100.22087000000001</v>
      </c>
    </row>
    <row r="189" spans="1:11">
      <c r="A189" s="92"/>
      <c r="B189" s="92" t="s">
        <v>177</v>
      </c>
      <c r="C189" s="50"/>
      <c r="D189" s="93">
        <v>4.25</v>
      </c>
      <c r="E189" s="93">
        <v>3.1212599999999999</v>
      </c>
      <c r="F189" s="93">
        <v>2.25</v>
      </c>
      <c r="G189" s="93">
        <v>2.6212599999999999</v>
      </c>
      <c r="H189" s="93">
        <v>2.5</v>
      </c>
      <c r="I189" s="93">
        <v>0.05</v>
      </c>
      <c r="J189" s="93">
        <v>170</v>
      </c>
      <c r="K189" s="93"/>
    </row>
    <row r="190" spans="1:11">
      <c r="A190" s="92"/>
      <c r="B190" s="92" t="s">
        <v>138</v>
      </c>
      <c r="C190" s="50"/>
      <c r="D190" s="93">
        <v>31745.8</v>
      </c>
      <c r="E190" s="93">
        <v>3286.61841</v>
      </c>
      <c r="F190" s="93">
        <v>10211.5</v>
      </c>
      <c r="G190" s="93">
        <v>980.11085000000003</v>
      </c>
      <c r="H190" s="93">
        <v>32395.39</v>
      </c>
      <c r="I190" s="93">
        <v>3227.47264</v>
      </c>
      <c r="J190" s="93">
        <v>97.994810000000001</v>
      </c>
      <c r="K190" s="93">
        <v>101.83257</v>
      </c>
    </row>
    <row r="191" spans="1:11">
      <c r="A191" s="92"/>
      <c r="B191" s="92" t="s">
        <v>158</v>
      </c>
      <c r="C191" s="50"/>
      <c r="D191" s="93"/>
      <c r="E191" s="93"/>
      <c r="F191" s="93"/>
      <c r="G191" s="93"/>
      <c r="H191" s="93">
        <v>249.85</v>
      </c>
      <c r="I191" s="93">
        <v>54.966999999999999</v>
      </c>
      <c r="J191" s="93"/>
      <c r="K191" s="93"/>
    </row>
    <row r="192" spans="1:11">
      <c r="A192" s="92" t="s">
        <v>194</v>
      </c>
      <c r="B192" s="92" t="s">
        <v>195</v>
      </c>
      <c r="C192" s="50" t="s">
        <v>143</v>
      </c>
      <c r="D192" s="93">
        <v>322513.46474999998</v>
      </c>
      <c r="E192" s="93">
        <v>262447.07780999999</v>
      </c>
      <c r="F192" s="93">
        <v>56107.9666</v>
      </c>
      <c r="G192" s="93">
        <v>44734.925289999999</v>
      </c>
      <c r="H192" s="93">
        <v>309031.34804000001</v>
      </c>
      <c r="I192" s="93">
        <v>229602.23639999999</v>
      </c>
      <c r="J192" s="93">
        <v>104.3627</v>
      </c>
      <c r="K192" s="93">
        <v>114.30511</v>
      </c>
    </row>
    <row r="193" spans="1:11">
      <c r="A193" s="92"/>
      <c r="B193" s="94" t="s">
        <v>126</v>
      </c>
      <c r="C193" s="50"/>
      <c r="D193" s="93">
        <v>49682.093000000001</v>
      </c>
      <c r="E193" s="93">
        <v>53433.014369999997</v>
      </c>
      <c r="F193" s="93">
        <v>6323.9669999999996</v>
      </c>
      <c r="G193" s="93">
        <v>7099.8613800000003</v>
      </c>
      <c r="H193" s="93">
        <v>107870.147</v>
      </c>
      <c r="I193" s="93">
        <v>86517.647379999995</v>
      </c>
      <c r="J193" s="93">
        <v>46.057310000000001</v>
      </c>
      <c r="K193" s="93">
        <v>61.75967</v>
      </c>
    </row>
    <row r="194" spans="1:11">
      <c r="A194" s="92"/>
      <c r="B194" s="92" t="s">
        <v>34</v>
      </c>
      <c r="C194" s="50"/>
      <c r="D194" s="93">
        <v>44600.373</v>
      </c>
      <c r="E194" s="93">
        <v>49070.026189999997</v>
      </c>
      <c r="F194" s="93">
        <v>6323.9669999999996</v>
      </c>
      <c r="G194" s="93">
        <v>7099.8613800000003</v>
      </c>
      <c r="H194" s="93">
        <v>75920.210000000006</v>
      </c>
      <c r="I194" s="93">
        <v>62211.979070000001</v>
      </c>
      <c r="J194" s="93">
        <v>58.746380000000002</v>
      </c>
      <c r="K194" s="93">
        <v>78.875529999999998</v>
      </c>
    </row>
    <row r="195" spans="1:11">
      <c r="A195" s="92"/>
      <c r="B195" s="92" t="s">
        <v>128</v>
      </c>
      <c r="C195" s="50"/>
      <c r="D195" s="93">
        <v>5081.72</v>
      </c>
      <c r="E195" s="93">
        <v>4362.9881800000003</v>
      </c>
      <c r="F195" s="93"/>
      <c r="G195" s="93"/>
      <c r="H195" s="93">
        <v>31949.937000000002</v>
      </c>
      <c r="I195" s="93">
        <v>24305.668310000001</v>
      </c>
      <c r="J195" s="93"/>
      <c r="K195" s="93"/>
    </row>
    <row r="196" spans="1:11">
      <c r="A196" s="92"/>
      <c r="B196" s="94" t="s">
        <v>130</v>
      </c>
      <c r="C196" s="50"/>
      <c r="D196" s="93">
        <v>272831.37174999999</v>
      </c>
      <c r="E196" s="93">
        <v>209014.06344</v>
      </c>
      <c r="F196" s="93">
        <v>49783.999600000003</v>
      </c>
      <c r="G196" s="93">
        <v>37635.063909999997</v>
      </c>
      <c r="H196" s="93">
        <v>201161.20104000001</v>
      </c>
      <c r="I196" s="93">
        <v>143084.58902000001</v>
      </c>
      <c r="J196" s="93">
        <v>135.62823</v>
      </c>
      <c r="K196" s="93">
        <v>146.07727</v>
      </c>
    </row>
    <row r="197" spans="1:11">
      <c r="A197" s="92"/>
      <c r="B197" s="92" t="s">
        <v>138</v>
      </c>
      <c r="C197" s="50"/>
      <c r="D197" s="93">
        <v>272828.62800000003</v>
      </c>
      <c r="E197" s="93">
        <v>209010.71343999999</v>
      </c>
      <c r="F197" s="93">
        <v>49783.999600000003</v>
      </c>
      <c r="G197" s="93">
        <v>37635.063909999997</v>
      </c>
      <c r="H197" s="93">
        <v>201161.15</v>
      </c>
      <c r="I197" s="93">
        <v>143083.06902</v>
      </c>
      <c r="J197" s="93">
        <v>135.62690000000001</v>
      </c>
      <c r="K197" s="93">
        <v>146.07648</v>
      </c>
    </row>
    <row r="198" spans="1:11">
      <c r="A198" s="92"/>
      <c r="B198" s="92" t="s">
        <v>196</v>
      </c>
      <c r="C198" s="50"/>
      <c r="D198" s="93">
        <v>0.09</v>
      </c>
      <c r="E198" s="93">
        <v>0.15</v>
      </c>
      <c r="F198" s="93"/>
      <c r="G198" s="93"/>
      <c r="H198" s="93"/>
      <c r="I198" s="93"/>
      <c r="J198" s="93"/>
      <c r="K198" s="93"/>
    </row>
    <row r="199" spans="1:11">
      <c r="A199" s="92"/>
      <c r="B199" s="92" t="s">
        <v>197</v>
      </c>
      <c r="C199" s="50"/>
      <c r="D199" s="93">
        <v>2</v>
      </c>
      <c r="E199" s="93">
        <v>2</v>
      </c>
      <c r="F199" s="93"/>
      <c r="G199" s="93"/>
      <c r="H199" s="93"/>
      <c r="I199" s="93"/>
      <c r="J199" s="93"/>
      <c r="K199" s="93"/>
    </row>
    <row r="200" spans="1:11">
      <c r="A200" s="92"/>
      <c r="B200" s="92" t="s">
        <v>165</v>
      </c>
      <c r="C200" s="50"/>
      <c r="D200" s="93">
        <v>2.6749999999999999E-2</v>
      </c>
      <c r="E200" s="93">
        <v>1.1000000000000001</v>
      </c>
      <c r="F200" s="93"/>
      <c r="G200" s="93"/>
      <c r="H200" s="93">
        <v>5.1040000000000002E-2</v>
      </c>
      <c r="I200" s="93">
        <v>1.52</v>
      </c>
      <c r="J200" s="93">
        <v>52.409869999999998</v>
      </c>
      <c r="K200" s="93">
        <v>72.36842</v>
      </c>
    </row>
    <row r="201" spans="1:11">
      <c r="A201" s="92"/>
      <c r="B201" s="92" t="s">
        <v>140</v>
      </c>
      <c r="C201" s="50"/>
      <c r="D201" s="93">
        <v>0.627</v>
      </c>
      <c r="E201" s="93">
        <v>0.1</v>
      </c>
      <c r="F201" s="93"/>
      <c r="G201" s="93"/>
      <c r="H201" s="93"/>
      <c r="I201" s="93"/>
      <c r="J201" s="93"/>
      <c r="K201" s="93"/>
    </row>
    <row r="202" spans="1:11">
      <c r="A202" s="92" t="s">
        <v>198</v>
      </c>
      <c r="B202" s="92" t="s">
        <v>199</v>
      </c>
      <c r="C202" s="50" t="s">
        <v>143</v>
      </c>
      <c r="D202" s="93">
        <v>127239.2182</v>
      </c>
      <c r="E202" s="93">
        <v>46172.995029999998</v>
      </c>
      <c r="F202" s="93">
        <v>32000</v>
      </c>
      <c r="G202" s="93">
        <v>9280</v>
      </c>
      <c r="H202" s="93">
        <v>238160.07699999999</v>
      </c>
      <c r="I202" s="93">
        <v>94033.856350000002</v>
      </c>
      <c r="J202" s="93">
        <v>53.425919999999998</v>
      </c>
      <c r="K202" s="93">
        <v>49.102519999999998</v>
      </c>
    </row>
    <row r="203" spans="1:11">
      <c r="A203" s="92"/>
      <c r="B203" s="94" t="s">
        <v>126</v>
      </c>
      <c r="C203" s="50"/>
      <c r="D203" s="93">
        <v>33242.700199999999</v>
      </c>
      <c r="E203" s="93">
        <v>18063.128980000001</v>
      </c>
      <c r="F203" s="93"/>
      <c r="G203" s="93"/>
      <c r="H203" s="93">
        <v>238160.05</v>
      </c>
      <c r="I203" s="93">
        <v>94032.773650000003</v>
      </c>
      <c r="J203" s="93"/>
      <c r="K203" s="93"/>
    </row>
    <row r="204" spans="1:11">
      <c r="A204" s="92"/>
      <c r="B204" s="92" t="s">
        <v>34</v>
      </c>
      <c r="C204" s="50"/>
      <c r="D204" s="93">
        <v>33242.700199999999</v>
      </c>
      <c r="E204" s="93">
        <v>18063.128980000001</v>
      </c>
      <c r="F204" s="93"/>
      <c r="G204" s="93"/>
      <c r="H204" s="93">
        <v>238160.05</v>
      </c>
      <c r="I204" s="93">
        <v>94032.773650000003</v>
      </c>
      <c r="J204" s="93"/>
      <c r="K204" s="93"/>
    </row>
    <row r="205" spans="1:11">
      <c r="A205" s="92"/>
      <c r="B205" s="94" t="s">
        <v>130</v>
      </c>
      <c r="C205" s="50"/>
      <c r="D205" s="93">
        <v>93996.517999999996</v>
      </c>
      <c r="E205" s="93">
        <v>28109.866050000001</v>
      </c>
      <c r="F205" s="93">
        <v>32000</v>
      </c>
      <c r="G205" s="93">
        <v>9280</v>
      </c>
      <c r="H205" s="93">
        <v>2.7E-2</v>
      </c>
      <c r="I205" s="93">
        <v>1.0827</v>
      </c>
      <c r="J205" s="93"/>
      <c r="K205" s="93"/>
    </row>
    <row r="206" spans="1:11">
      <c r="A206" s="92"/>
      <c r="B206" s="92" t="s">
        <v>172</v>
      </c>
      <c r="C206" s="50"/>
      <c r="D206" s="93">
        <v>93993.8</v>
      </c>
      <c r="E206" s="93">
        <v>28107.244050000001</v>
      </c>
      <c r="F206" s="93">
        <v>32000</v>
      </c>
      <c r="G206" s="93">
        <v>9280</v>
      </c>
      <c r="H206" s="93"/>
      <c r="I206" s="93"/>
      <c r="J206" s="93"/>
      <c r="K206" s="93"/>
    </row>
    <row r="207" spans="1:11">
      <c r="A207" s="92"/>
      <c r="B207" s="92" t="s">
        <v>135</v>
      </c>
      <c r="C207" s="50"/>
      <c r="D207" s="93">
        <v>1.68</v>
      </c>
      <c r="E207" s="93">
        <v>0.35199999999999998</v>
      </c>
      <c r="F207" s="93"/>
      <c r="G207" s="93"/>
      <c r="H207" s="93"/>
      <c r="I207" s="93"/>
      <c r="J207" s="93"/>
      <c r="K207" s="93"/>
    </row>
    <row r="208" spans="1:11">
      <c r="A208" s="92"/>
      <c r="B208" s="92" t="s">
        <v>200</v>
      </c>
      <c r="C208" s="50"/>
      <c r="D208" s="93">
        <v>1.038</v>
      </c>
      <c r="E208" s="93">
        <v>2.27</v>
      </c>
      <c r="F208" s="93"/>
      <c r="G208" s="93"/>
      <c r="H208" s="93"/>
      <c r="I208" s="93"/>
      <c r="J208" s="93"/>
      <c r="K208" s="93"/>
    </row>
    <row r="209" spans="1:11">
      <c r="A209" s="92"/>
      <c r="B209" s="92" t="s">
        <v>196</v>
      </c>
      <c r="C209" s="50"/>
      <c r="D209" s="93"/>
      <c r="E209" s="93"/>
      <c r="F209" s="93"/>
      <c r="G209" s="93"/>
      <c r="H209" s="93">
        <v>2.7E-2</v>
      </c>
      <c r="I209" s="93">
        <v>1.0827</v>
      </c>
      <c r="J209" s="93"/>
      <c r="K209" s="93"/>
    </row>
    <row r="210" spans="1:11" ht="22.5">
      <c r="A210" s="92" t="s">
        <v>201</v>
      </c>
      <c r="B210" s="92" t="s">
        <v>202</v>
      </c>
      <c r="C210" s="50" t="s">
        <v>143</v>
      </c>
      <c r="D210" s="93">
        <v>20906737.554400001</v>
      </c>
      <c r="E210" s="93">
        <v>428316.83253999997</v>
      </c>
      <c r="F210" s="93">
        <v>2197306.5090000001</v>
      </c>
      <c r="G210" s="93">
        <v>46982.734069999999</v>
      </c>
      <c r="H210" s="93">
        <v>19713151.735629998</v>
      </c>
      <c r="I210" s="93">
        <v>406661.05127</v>
      </c>
      <c r="J210" s="93">
        <v>106.05477</v>
      </c>
      <c r="K210" s="93">
        <v>105.32527</v>
      </c>
    </row>
    <row r="211" spans="1:11">
      <c r="A211" s="92"/>
      <c r="B211" s="94" t="s">
        <v>126</v>
      </c>
      <c r="C211" s="50"/>
      <c r="D211" s="93">
        <v>13400429.894400001</v>
      </c>
      <c r="E211" s="93">
        <v>156994.71647000001</v>
      </c>
      <c r="F211" s="93">
        <v>1312101.469</v>
      </c>
      <c r="G211" s="93">
        <v>15861.39968</v>
      </c>
      <c r="H211" s="93">
        <v>13288093.22163</v>
      </c>
      <c r="I211" s="93">
        <v>147673.54983</v>
      </c>
      <c r="J211" s="93">
        <v>100.84538999999999</v>
      </c>
      <c r="K211" s="93">
        <v>106.31201</v>
      </c>
    </row>
    <row r="212" spans="1:11">
      <c r="A212" s="92"/>
      <c r="B212" s="92" t="s">
        <v>129</v>
      </c>
      <c r="C212" s="50"/>
      <c r="D212" s="93">
        <v>339.1</v>
      </c>
      <c r="E212" s="93">
        <v>45.778500000000001</v>
      </c>
      <c r="F212" s="93">
        <v>339.1</v>
      </c>
      <c r="G212" s="93">
        <v>45.778500000000001</v>
      </c>
      <c r="H212" s="93"/>
      <c r="I212" s="93"/>
      <c r="J212" s="93"/>
      <c r="K212" s="93"/>
    </row>
    <row r="213" spans="1:11">
      <c r="A213" s="92"/>
      <c r="B213" s="92" t="s">
        <v>33</v>
      </c>
      <c r="C213" s="50"/>
      <c r="D213" s="93">
        <v>449098.1874</v>
      </c>
      <c r="E213" s="93">
        <v>19755.310430000001</v>
      </c>
      <c r="F213" s="93">
        <v>73736.25</v>
      </c>
      <c r="G213" s="93">
        <v>2503.8919999999998</v>
      </c>
      <c r="H213" s="93">
        <v>470274.821</v>
      </c>
      <c r="I213" s="93">
        <v>17724.427299999999</v>
      </c>
      <c r="J213" s="93">
        <v>95.496970000000005</v>
      </c>
      <c r="K213" s="93">
        <v>111.4581</v>
      </c>
    </row>
    <row r="214" spans="1:11">
      <c r="A214" s="92"/>
      <c r="B214" s="92" t="s">
        <v>34</v>
      </c>
      <c r="C214" s="50"/>
      <c r="D214" s="93">
        <v>12385357.299000001</v>
      </c>
      <c r="E214" s="93">
        <v>125560.46687</v>
      </c>
      <c r="F214" s="93">
        <v>1095642.919</v>
      </c>
      <c r="G214" s="93">
        <v>10810.00928</v>
      </c>
      <c r="H214" s="93">
        <v>12285205.250630001</v>
      </c>
      <c r="I214" s="93">
        <v>117795.85628000001</v>
      </c>
      <c r="J214" s="93">
        <v>100.81522</v>
      </c>
      <c r="K214" s="93">
        <v>106.59157999999999</v>
      </c>
    </row>
    <row r="215" spans="1:11">
      <c r="A215" s="92"/>
      <c r="B215" s="92" t="s">
        <v>128</v>
      </c>
      <c r="C215" s="50"/>
      <c r="D215" s="93">
        <v>565635.30799999996</v>
      </c>
      <c r="E215" s="93">
        <v>11633.160669999999</v>
      </c>
      <c r="F215" s="93">
        <v>142383.20000000001</v>
      </c>
      <c r="G215" s="93">
        <v>2501.7199000000001</v>
      </c>
      <c r="H215" s="93">
        <v>532613.15</v>
      </c>
      <c r="I215" s="93">
        <v>12153.266250000001</v>
      </c>
      <c r="J215" s="93">
        <v>106.20003</v>
      </c>
      <c r="K215" s="93">
        <v>95.72045</v>
      </c>
    </row>
    <row r="216" spans="1:11">
      <c r="A216" s="92"/>
      <c r="B216" s="94" t="s">
        <v>130</v>
      </c>
      <c r="C216" s="50"/>
      <c r="D216" s="93">
        <v>7506307.6600000001</v>
      </c>
      <c r="E216" s="93">
        <v>271322.11606999999</v>
      </c>
      <c r="F216" s="93">
        <v>885205.04</v>
      </c>
      <c r="G216" s="93">
        <v>31121.33439</v>
      </c>
      <c r="H216" s="93">
        <v>6425058.5140000004</v>
      </c>
      <c r="I216" s="93">
        <v>258987.50143999999</v>
      </c>
      <c r="J216" s="93">
        <v>116.82863</v>
      </c>
      <c r="K216" s="93">
        <v>104.76263</v>
      </c>
    </row>
    <row r="217" spans="1:11">
      <c r="A217" s="92"/>
      <c r="B217" s="92" t="s">
        <v>169</v>
      </c>
      <c r="C217" s="50"/>
      <c r="D217" s="93">
        <v>55443.4</v>
      </c>
      <c r="E217" s="93">
        <v>1485.5109</v>
      </c>
      <c r="F217" s="93">
        <v>4196</v>
      </c>
      <c r="G217" s="93">
        <v>117.488</v>
      </c>
      <c r="H217" s="93">
        <v>97126.7</v>
      </c>
      <c r="I217" s="93">
        <v>3843.9044699999999</v>
      </c>
      <c r="J217" s="93">
        <v>57.083579999999998</v>
      </c>
      <c r="K217" s="93">
        <v>38.645879999999998</v>
      </c>
    </row>
    <row r="218" spans="1:11">
      <c r="A218" s="92"/>
      <c r="B218" s="92" t="s">
        <v>203</v>
      </c>
      <c r="C218" s="50"/>
      <c r="D218" s="93">
        <v>501871.73499999999</v>
      </c>
      <c r="E218" s="93">
        <v>7108.1588000000002</v>
      </c>
      <c r="F218" s="93">
        <v>241615.916</v>
      </c>
      <c r="G218" s="93">
        <v>3112.0120999999999</v>
      </c>
      <c r="H218" s="93"/>
      <c r="I218" s="93"/>
      <c r="J218" s="93"/>
      <c r="K218" s="93"/>
    </row>
    <row r="219" spans="1:11">
      <c r="A219" s="92"/>
      <c r="B219" s="92" t="s">
        <v>158</v>
      </c>
      <c r="C219" s="50"/>
      <c r="D219" s="93">
        <v>2932188.6979999999</v>
      </c>
      <c r="E219" s="93">
        <v>143899.17752999999</v>
      </c>
      <c r="F219" s="93">
        <v>580703.02399999998</v>
      </c>
      <c r="G219" s="93">
        <v>26870.94641</v>
      </c>
      <c r="H219" s="93">
        <v>1844248.575</v>
      </c>
      <c r="I219" s="93">
        <v>106620.31496</v>
      </c>
      <c r="J219" s="93">
        <v>158.99097</v>
      </c>
      <c r="K219" s="93">
        <v>134.96413000000001</v>
      </c>
    </row>
    <row r="220" spans="1:11">
      <c r="A220" s="92"/>
      <c r="B220" s="92" t="s">
        <v>149</v>
      </c>
      <c r="C220" s="50"/>
      <c r="D220" s="93">
        <v>353464.84700000001</v>
      </c>
      <c r="E220" s="93">
        <v>4938.8473800000002</v>
      </c>
      <c r="F220" s="93">
        <v>42869</v>
      </c>
      <c r="G220" s="93">
        <v>552.15272000000004</v>
      </c>
      <c r="H220" s="93">
        <v>1040952.564</v>
      </c>
      <c r="I220" s="93">
        <v>15474.55853</v>
      </c>
      <c r="J220" s="93">
        <v>33.9559</v>
      </c>
      <c r="K220" s="93">
        <v>31.91592</v>
      </c>
    </row>
    <row r="221" spans="1:11">
      <c r="A221" s="92"/>
      <c r="B221" s="92" t="s">
        <v>140</v>
      </c>
      <c r="C221" s="50"/>
      <c r="D221" s="93">
        <v>1280136.186</v>
      </c>
      <c r="E221" s="93">
        <v>23486.246950000001</v>
      </c>
      <c r="F221" s="93">
        <v>15821.1</v>
      </c>
      <c r="G221" s="93">
        <v>468.73516000000001</v>
      </c>
      <c r="H221" s="93">
        <v>613322.02599999995</v>
      </c>
      <c r="I221" s="93">
        <v>11616.113359999999</v>
      </c>
      <c r="J221" s="93">
        <v>208.7217</v>
      </c>
      <c r="K221" s="93">
        <v>202.18679</v>
      </c>
    </row>
    <row r="222" spans="1:11">
      <c r="A222" s="92"/>
      <c r="B222" s="92" t="s">
        <v>189</v>
      </c>
      <c r="C222" s="50"/>
      <c r="D222" s="93">
        <v>1247608.0179999999</v>
      </c>
      <c r="E222" s="93">
        <v>23436.57187</v>
      </c>
      <c r="F222" s="93"/>
      <c r="G222" s="93"/>
      <c r="H222" s="93">
        <v>732880.88</v>
      </c>
      <c r="I222" s="93">
        <v>12107.03182</v>
      </c>
      <c r="J222" s="93">
        <v>170.23339999999999</v>
      </c>
      <c r="K222" s="93">
        <v>193.57818</v>
      </c>
    </row>
    <row r="223" spans="1:11">
      <c r="A223" s="92"/>
      <c r="B223" s="92" t="s">
        <v>204</v>
      </c>
      <c r="C223" s="50"/>
      <c r="D223" s="93">
        <v>77870</v>
      </c>
      <c r="E223" s="93">
        <v>1481.7838999999999</v>
      </c>
      <c r="F223" s="93"/>
      <c r="G223" s="93"/>
      <c r="H223" s="93">
        <v>528446.19999999995</v>
      </c>
      <c r="I223" s="93">
        <v>8290.6623999999993</v>
      </c>
      <c r="J223" s="93"/>
      <c r="K223" s="93"/>
    </row>
    <row r="224" spans="1:11">
      <c r="A224" s="92"/>
      <c r="B224" s="92" t="s">
        <v>147</v>
      </c>
      <c r="C224" s="50"/>
      <c r="D224" s="93">
        <v>274287</v>
      </c>
      <c r="E224" s="93">
        <v>49061.444089999997</v>
      </c>
      <c r="F224" s="93"/>
      <c r="G224" s="93"/>
      <c r="H224" s="93">
        <v>152278.95000000001</v>
      </c>
      <c r="I224" s="93">
        <v>27930.3871</v>
      </c>
      <c r="J224" s="93">
        <v>180.12142</v>
      </c>
      <c r="K224" s="93">
        <v>175.65616</v>
      </c>
    </row>
    <row r="225" spans="1:11">
      <c r="A225" s="92"/>
      <c r="B225" s="92" t="s">
        <v>138</v>
      </c>
      <c r="C225" s="50"/>
      <c r="D225" s="93">
        <v>426145.45799999998</v>
      </c>
      <c r="E225" s="93">
        <v>9805.14185</v>
      </c>
      <c r="F225" s="93"/>
      <c r="G225" s="93"/>
      <c r="H225" s="93">
        <v>352488.19</v>
      </c>
      <c r="I225" s="93">
        <v>16523.164659999999</v>
      </c>
      <c r="J225" s="93">
        <v>120.89637999999999</v>
      </c>
      <c r="K225" s="93">
        <v>59.341790000000003</v>
      </c>
    </row>
    <row r="226" spans="1:11">
      <c r="A226" s="92"/>
      <c r="B226" s="92" t="s">
        <v>155</v>
      </c>
      <c r="C226" s="50"/>
      <c r="D226" s="93">
        <v>94949</v>
      </c>
      <c r="E226" s="93">
        <v>1947.4077600000001</v>
      </c>
      <c r="F226" s="93"/>
      <c r="G226" s="93"/>
      <c r="H226" s="93">
        <v>567665.97900000005</v>
      </c>
      <c r="I226" s="93">
        <v>8896.4385199999997</v>
      </c>
      <c r="J226" s="93"/>
      <c r="K226" s="93">
        <v>21.889749999999999</v>
      </c>
    </row>
    <row r="227" spans="1:11">
      <c r="A227" s="92"/>
      <c r="B227" s="92" t="s">
        <v>156</v>
      </c>
      <c r="C227" s="50"/>
      <c r="D227" s="93">
        <v>159093.25</v>
      </c>
      <c r="E227" s="93">
        <v>3221.4693499999998</v>
      </c>
      <c r="F227" s="93"/>
      <c r="G227" s="93"/>
      <c r="H227" s="93">
        <v>137913.75</v>
      </c>
      <c r="I227" s="93">
        <v>16961.7906</v>
      </c>
      <c r="J227" s="93">
        <v>115.35706</v>
      </c>
      <c r="K227" s="93"/>
    </row>
    <row r="228" spans="1:11">
      <c r="A228" s="92"/>
      <c r="B228" s="92" t="s">
        <v>133</v>
      </c>
      <c r="C228" s="50"/>
      <c r="D228" s="93">
        <v>27897</v>
      </c>
      <c r="E228" s="93">
        <v>446.35199999999998</v>
      </c>
      <c r="F228" s="93"/>
      <c r="G228" s="93"/>
      <c r="H228" s="93">
        <v>3952.26</v>
      </c>
      <c r="I228" s="93">
        <v>316.18079999999998</v>
      </c>
      <c r="J228" s="93">
        <v>705.84930999999995</v>
      </c>
      <c r="K228" s="93">
        <v>141.16986</v>
      </c>
    </row>
    <row r="229" spans="1:11">
      <c r="A229" s="92"/>
      <c r="B229" s="92" t="s">
        <v>205</v>
      </c>
      <c r="C229" s="50"/>
      <c r="D229" s="93">
        <v>75353.067999999999</v>
      </c>
      <c r="E229" s="93">
        <v>1004.00369</v>
      </c>
      <c r="F229" s="93"/>
      <c r="G229" s="93"/>
      <c r="H229" s="93"/>
      <c r="I229" s="93"/>
      <c r="J229" s="93"/>
      <c r="K229" s="93"/>
    </row>
    <row r="230" spans="1:11">
      <c r="A230" s="92"/>
      <c r="B230" s="92" t="s">
        <v>150</v>
      </c>
      <c r="C230" s="50"/>
      <c r="D230" s="93"/>
      <c r="E230" s="93"/>
      <c r="F230" s="93"/>
      <c r="G230" s="93"/>
      <c r="H230" s="93">
        <v>61000</v>
      </c>
      <c r="I230" s="93">
        <v>10305.96825</v>
      </c>
      <c r="J230" s="93"/>
      <c r="K230" s="93"/>
    </row>
    <row r="231" spans="1:11">
      <c r="A231" s="92"/>
      <c r="B231" s="92" t="s">
        <v>177</v>
      </c>
      <c r="C231" s="50"/>
      <c r="D231" s="93"/>
      <c r="E231" s="93"/>
      <c r="F231" s="93"/>
      <c r="G231" s="93"/>
      <c r="H231" s="93">
        <v>6600</v>
      </c>
      <c r="I231" s="93">
        <v>113.19</v>
      </c>
      <c r="J231" s="93"/>
      <c r="K231" s="93"/>
    </row>
    <row r="232" spans="1:11">
      <c r="A232" s="92"/>
      <c r="B232" s="92" t="s">
        <v>135</v>
      </c>
      <c r="C232" s="50"/>
      <c r="D232" s="93"/>
      <c r="E232" s="93"/>
      <c r="F232" s="93"/>
      <c r="G232" s="93"/>
      <c r="H232" s="93">
        <v>3011.55</v>
      </c>
      <c r="I232" s="93">
        <v>332.77627999999999</v>
      </c>
      <c r="J232" s="93"/>
      <c r="K232" s="93"/>
    </row>
    <row r="233" spans="1:11">
      <c r="A233" s="92"/>
      <c r="B233" s="92" t="s">
        <v>160</v>
      </c>
      <c r="C233" s="50"/>
      <c r="D233" s="93"/>
      <c r="E233" s="93"/>
      <c r="F233" s="93"/>
      <c r="G233" s="93"/>
      <c r="H233" s="93">
        <v>67091</v>
      </c>
      <c r="I233" s="93">
        <v>1122.6249399999999</v>
      </c>
      <c r="J233" s="93"/>
      <c r="K233" s="93"/>
    </row>
    <row r="234" spans="1:11">
      <c r="A234" s="92"/>
      <c r="B234" s="92" t="s">
        <v>206</v>
      </c>
      <c r="C234" s="50"/>
      <c r="D234" s="93"/>
      <c r="E234" s="93"/>
      <c r="F234" s="93"/>
      <c r="G234" s="93"/>
      <c r="H234" s="93">
        <v>51373.3</v>
      </c>
      <c r="I234" s="93">
        <v>7791.0756000000001</v>
      </c>
      <c r="J234" s="93"/>
      <c r="K234" s="93"/>
    </row>
    <row r="235" spans="1:11">
      <c r="A235" s="92"/>
      <c r="B235" s="92" t="s">
        <v>207</v>
      </c>
      <c r="C235" s="50"/>
      <c r="D235" s="93"/>
      <c r="E235" s="93"/>
      <c r="F235" s="93"/>
      <c r="G235" s="93"/>
      <c r="H235" s="93">
        <v>1494.4</v>
      </c>
      <c r="I235" s="93">
        <v>467.52195</v>
      </c>
      <c r="J235" s="93"/>
      <c r="K235" s="93"/>
    </row>
    <row r="236" spans="1:11">
      <c r="A236" s="92"/>
      <c r="B236" s="92" t="s">
        <v>208</v>
      </c>
      <c r="C236" s="50"/>
      <c r="D236" s="93"/>
      <c r="E236" s="93"/>
      <c r="F236" s="93"/>
      <c r="G236" s="93"/>
      <c r="H236" s="93">
        <v>65844</v>
      </c>
      <c r="I236" s="93">
        <v>985.68467999999996</v>
      </c>
      <c r="J236" s="93"/>
      <c r="K236" s="93"/>
    </row>
    <row r="237" spans="1:11">
      <c r="A237" s="92"/>
      <c r="B237" s="92" t="s">
        <v>209</v>
      </c>
      <c r="C237" s="50"/>
      <c r="D237" s="93"/>
      <c r="E237" s="93"/>
      <c r="F237" s="93"/>
      <c r="G237" s="93"/>
      <c r="H237" s="93">
        <v>97368.19</v>
      </c>
      <c r="I237" s="93">
        <v>9288.1125200000006</v>
      </c>
      <c r="J237" s="93"/>
      <c r="K237" s="93"/>
    </row>
    <row r="238" spans="1:11" ht="22.5">
      <c r="A238" s="92" t="s">
        <v>210</v>
      </c>
      <c r="B238" s="92" t="s">
        <v>211</v>
      </c>
      <c r="C238" s="50" t="s">
        <v>125</v>
      </c>
      <c r="D238" s="93">
        <v>56067.172030000002</v>
      </c>
      <c r="E238" s="93">
        <v>29706153.18603</v>
      </c>
      <c r="F238" s="93">
        <v>7423.38663</v>
      </c>
      <c r="G238" s="93">
        <v>3864474.2701500002</v>
      </c>
      <c r="H238" s="93">
        <v>53835.081619999997</v>
      </c>
      <c r="I238" s="93">
        <v>32840286.419840001</v>
      </c>
      <c r="J238" s="93">
        <v>104.14615999999999</v>
      </c>
      <c r="K238" s="93">
        <v>90.456440000000001</v>
      </c>
    </row>
    <row r="239" spans="1:11">
      <c r="A239" s="92"/>
      <c r="B239" s="94" t="s">
        <v>126</v>
      </c>
      <c r="C239" s="50"/>
      <c r="D239" s="93">
        <v>241.00232</v>
      </c>
      <c r="E239" s="93">
        <v>107222.10079</v>
      </c>
      <c r="F239" s="93">
        <v>12.195460000000001</v>
      </c>
      <c r="G239" s="93">
        <v>4875.0176600000004</v>
      </c>
      <c r="H239" s="93">
        <v>180.91022000000001</v>
      </c>
      <c r="I239" s="93">
        <v>92126.862569999998</v>
      </c>
      <c r="J239" s="93">
        <v>133.21653000000001</v>
      </c>
      <c r="K239" s="93">
        <v>116.38527000000001</v>
      </c>
    </row>
    <row r="240" spans="1:11">
      <c r="A240" s="92"/>
      <c r="B240" s="92" t="s">
        <v>33</v>
      </c>
      <c r="C240" s="50"/>
      <c r="D240" s="93">
        <v>0.43302000000000002</v>
      </c>
      <c r="E240" s="93">
        <v>113.158</v>
      </c>
      <c r="F240" s="93">
        <v>0.43302000000000002</v>
      </c>
      <c r="G240" s="93">
        <v>113.158</v>
      </c>
      <c r="H240" s="93"/>
      <c r="I240" s="93"/>
      <c r="J240" s="93"/>
      <c r="K240" s="93"/>
    </row>
    <row r="241" spans="1:11">
      <c r="A241" s="92"/>
      <c r="B241" s="92" t="s">
        <v>34</v>
      </c>
      <c r="C241" s="50"/>
      <c r="D241" s="93">
        <v>26.405149999999999</v>
      </c>
      <c r="E241" s="93">
        <v>9855.1200000000008</v>
      </c>
      <c r="F241" s="93">
        <v>1.4655899999999999</v>
      </c>
      <c r="G241" s="93">
        <v>544.46100000000001</v>
      </c>
      <c r="H241" s="93">
        <v>23.084389999999999</v>
      </c>
      <c r="I241" s="93">
        <v>10538.35</v>
      </c>
      <c r="J241" s="93">
        <v>114.38531</v>
      </c>
      <c r="K241" s="93">
        <v>93.516729999999995</v>
      </c>
    </row>
    <row r="242" spans="1:11">
      <c r="A242" s="92"/>
      <c r="B242" s="92" t="s">
        <v>128</v>
      </c>
      <c r="C242" s="50"/>
      <c r="D242" s="93">
        <v>46.475549999999998</v>
      </c>
      <c r="E242" s="93">
        <v>17212.877509999998</v>
      </c>
      <c r="F242" s="93">
        <v>10.296849999999999</v>
      </c>
      <c r="G242" s="93">
        <v>4217.3986599999998</v>
      </c>
      <c r="H242" s="93">
        <v>46.14958</v>
      </c>
      <c r="I242" s="93">
        <v>18953.626799999998</v>
      </c>
      <c r="J242" s="93">
        <v>100.70632999999999</v>
      </c>
      <c r="K242" s="93">
        <v>90.815749999999994</v>
      </c>
    </row>
    <row r="243" spans="1:11">
      <c r="A243" s="92"/>
      <c r="B243" s="92" t="s">
        <v>129</v>
      </c>
      <c r="C243" s="50"/>
      <c r="D243" s="93">
        <v>167.68860000000001</v>
      </c>
      <c r="E243" s="93">
        <v>80040.94528</v>
      </c>
      <c r="F243" s="93"/>
      <c r="G243" s="93"/>
      <c r="H243" s="93">
        <v>111.67625</v>
      </c>
      <c r="I243" s="93">
        <v>62634.885770000001</v>
      </c>
      <c r="J243" s="93">
        <v>150.15601000000001</v>
      </c>
      <c r="K243" s="93">
        <v>127.78972</v>
      </c>
    </row>
    <row r="244" spans="1:11">
      <c r="A244" s="92"/>
      <c r="B244" s="94" t="s">
        <v>130</v>
      </c>
      <c r="C244" s="50"/>
      <c r="D244" s="93">
        <v>55826.169710000002</v>
      </c>
      <c r="E244" s="93">
        <v>29598931.085239999</v>
      </c>
      <c r="F244" s="93">
        <v>7411.1911700000001</v>
      </c>
      <c r="G244" s="93">
        <v>3859599.2524899999</v>
      </c>
      <c r="H244" s="93">
        <v>53654.171399999999</v>
      </c>
      <c r="I244" s="93">
        <v>32748159.557270002</v>
      </c>
      <c r="J244" s="93">
        <v>104.04814</v>
      </c>
      <c r="K244" s="93">
        <v>90.383489999999995</v>
      </c>
    </row>
    <row r="245" spans="1:11">
      <c r="A245" s="92"/>
      <c r="B245" s="92" t="s">
        <v>146</v>
      </c>
      <c r="C245" s="50"/>
      <c r="D245" s="93">
        <v>2.9569000000000001</v>
      </c>
      <c r="E245" s="93">
        <v>1474.5705800000001</v>
      </c>
      <c r="F245" s="93">
        <v>2.9569000000000001</v>
      </c>
      <c r="G245" s="93">
        <v>1474.5705800000001</v>
      </c>
      <c r="H245" s="93"/>
      <c r="I245" s="93"/>
      <c r="J245" s="93"/>
      <c r="K245" s="93"/>
    </row>
    <row r="246" spans="1:11">
      <c r="A246" s="92"/>
      <c r="B246" s="92" t="s">
        <v>212</v>
      </c>
      <c r="C246" s="50"/>
      <c r="D246" s="93">
        <v>201.36849000000001</v>
      </c>
      <c r="E246" s="93">
        <v>111730.60255</v>
      </c>
      <c r="F246" s="93">
        <v>128.233</v>
      </c>
      <c r="G246" s="93">
        <v>76272.293080000003</v>
      </c>
      <c r="H246" s="93">
        <v>274.88445000000002</v>
      </c>
      <c r="I246" s="93">
        <v>162983.58953</v>
      </c>
      <c r="J246" s="93">
        <v>73.255690000000001</v>
      </c>
      <c r="K246" s="93">
        <v>68.553280000000001</v>
      </c>
    </row>
    <row r="247" spans="1:11">
      <c r="A247" s="92"/>
      <c r="B247" s="92" t="s">
        <v>177</v>
      </c>
      <c r="C247" s="50"/>
      <c r="D247" s="93">
        <v>1362.336</v>
      </c>
      <c r="E247" s="93">
        <v>727222.31064000004</v>
      </c>
      <c r="F247" s="93">
        <v>170.017</v>
      </c>
      <c r="G247" s="93">
        <v>90159.90986</v>
      </c>
      <c r="H247" s="93">
        <v>1140.905</v>
      </c>
      <c r="I247" s="93">
        <v>708971.30865999998</v>
      </c>
      <c r="J247" s="93">
        <v>119.40836</v>
      </c>
      <c r="K247" s="93">
        <v>102.57429</v>
      </c>
    </row>
    <row r="248" spans="1:11">
      <c r="A248" s="92"/>
      <c r="B248" s="92" t="s">
        <v>213</v>
      </c>
      <c r="C248" s="50"/>
      <c r="D248" s="93">
        <v>3367.6019999999999</v>
      </c>
      <c r="E248" s="93">
        <v>1873029.4232099999</v>
      </c>
      <c r="F248" s="93">
        <v>606.31600000000003</v>
      </c>
      <c r="G248" s="93">
        <v>331480.86842000001</v>
      </c>
      <c r="H248" s="93">
        <v>3245.4670799999999</v>
      </c>
      <c r="I248" s="93">
        <v>2043293.69197</v>
      </c>
      <c r="J248" s="93">
        <v>103.76325</v>
      </c>
      <c r="K248" s="93">
        <v>91.667169999999999</v>
      </c>
    </row>
    <row r="249" spans="1:11">
      <c r="A249" s="92"/>
      <c r="B249" s="92" t="s">
        <v>160</v>
      </c>
      <c r="C249" s="50"/>
      <c r="D249" s="93">
        <v>2078.3162000000002</v>
      </c>
      <c r="E249" s="93">
        <v>1153795.34039</v>
      </c>
      <c r="F249" s="93">
        <v>167.464</v>
      </c>
      <c r="G249" s="93">
        <v>90673.632039999997</v>
      </c>
      <c r="H249" s="93">
        <v>1380.0540000000001</v>
      </c>
      <c r="I249" s="93">
        <v>879058.74777999998</v>
      </c>
      <c r="J249" s="93">
        <v>150.59673000000001</v>
      </c>
      <c r="K249" s="93">
        <v>131.2535</v>
      </c>
    </row>
    <row r="250" spans="1:11">
      <c r="A250" s="92"/>
      <c r="B250" s="92" t="s">
        <v>147</v>
      </c>
      <c r="C250" s="50"/>
      <c r="D250" s="93">
        <v>22056.210340000001</v>
      </c>
      <c r="E250" s="93">
        <v>11684774.020169999</v>
      </c>
      <c r="F250" s="93">
        <v>2823.3425099999999</v>
      </c>
      <c r="G250" s="93">
        <v>1493983.90393</v>
      </c>
      <c r="H250" s="93">
        <v>23021.61707</v>
      </c>
      <c r="I250" s="93">
        <v>13871090.46077</v>
      </c>
      <c r="J250" s="93">
        <v>95.806520000000006</v>
      </c>
      <c r="K250" s="93">
        <v>84.238320000000002</v>
      </c>
    </row>
    <row r="251" spans="1:11">
      <c r="A251" s="92"/>
      <c r="B251" s="92" t="s">
        <v>138</v>
      </c>
      <c r="C251" s="50"/>
      <c r="D251" s="93">
        <v>2868.788</v>
      </c>
      <c r="E251" s="93">
        <v>1569038.71796</v>
      </c>
      <c r="F251" s="93">
        <v>233.13200000000001</v>
      </c>
      <c r="G251" s="93">
        <v>123384.87244000001</v>
      </c>
      <c r="H251" s="93">
        <v>2642.422</v>
      </c>
      <c r="I251" s="93">
        <v>1753593.4925599999</v>
      </c>
      <c r="J251" s="93">
        <v>108.56661</v>
      </c>
      <c r="K251" s="93">
        <v>89.475620000000006</v>
      </c>
    </row>
    <row r="252" spans="1:11">
      <c r="A252" s="92"/>
      <c r="B252" s="92" t="s">
        <v>156</v>
      </c>
      <c r="C252" s="50"/>
      <c r="D252" s="93">
        <v>7693.6567299999997</v>
      </c>
      <c r="E252" s="93">
        <v>4068175.8974000001</v>
      </c>
      <c r="F252" s="93">
        <v>1120.74433</v>
      </c>
      <c r="G252" s="93">
        <v>577065.41694000002</v>
      </c>
      <c r="H252" s="93">
        <v>5539.8293199999998</v>
      </c>
      <c r="I252" s="93">
        <v>3437503.2619699999</v>
      </c>
      <c r="J252" s="93">
        <v>138.87895</v>
      </c>
      <c r="K252" s="93">
        <v>118.34681999999999</v>
      </c>
    </row>
    <row r="253" spans="1:11">
      <c r="A253" s="92"/>
      <c r="B253" s="92" t="s">
        <v>214</v>
      </c>
      <c r="C253" s="50"/>
      <c r="D253" s="93">
        <v>925.83900000000006</v>
      </c>
      <c r="E253" s="93">
        <v>533804.88914999994</v>
      </c>
      <c r="F253" s="93">
        <v>1.591</v>
      </c>
      <c r="G253" s="93">
        <v>805.46932000000004</v>
      </c>
      <c r="H253" s="93">
        <v>1723.365</v>
      </c>
      <c r="I253" s="93">
        <v>1137705.7161600001</v>
      </c>
      <c r="J253" s="93">
        <v>53.722749999999998</v>
      </c>
      <c r="K253" s="93">
        <v>46.919420000000002</v>
      </c>
    </row>
    <row r="254" spans="1:11">
      <c r="A254" s="92"/>
      <c r="B254" s="92" t="s">
        <v>206</v>
      </c>
      <c r="C254" s="50"/>
      <c r="D254" s="93">
        <v>3798.2627200000002</v>
      </c>
      <c r="E254" s="93">
        <v>1884296.8688699999</v>
      </c>
      <c r="F254" s="93">
        <v>629.29218000000003</v>
      </c>
      <c r="G254" s="93">
        <v>305823.76698999997</v>
      </c>
      <c r="H254" s="93">
        <v>3008.41698</v>
      </c>
      <c r="I254" s="93">
        <v>1744580.05978</v>
      </c>
      <c r="J254" s="93">
        <v>126.25453</v>
      </c>
      <c r="K254" s="93">
        <v>108.00861999999999</v>
      </c>
    </row>
    <row r="255" spans="1:11">
      <c r="A255" s="92"/>
      <c r="B255" s="92" t="s">
        <v>215</v>
      </c>
      <c r="C255" s="50"/>
      <c r="D255" s="93">
        <v>1128.8399999999999</v>
      </c>
      <c r="E255" s="93">
        <v>509841.90578999999</v>
      </c>
      <c r="F255" s="93">
        <v>295.78399999999999</v>
      </c>
      <c r="G255" s="93">
        <v>125596.65832</v>
      </c>
      <c r="H255" s="93">
        <v>1328.4380000000001</v>
      </c>
      <c r="I255" s="93">
        <v>687437.27966</v>
      </c>
      <c r="J255" s="93">
        <v>84.974990000000005</v>
      </c>
      <c r="K255" s="93">
        <v>74.165589999999995</v>
      </c>
    </row>
    <row r="256" spans="1:11">
      <c r="A256" s="92"/>
      <c r="B256" s="92" t="s">
        <v>165</v>
      </c>
      <c r="C256" s="50"/>
      <c r="D256" s="93">
        <v>579.99143000000004</v>
      </c>
      <c r="E256" s="93">
        <v>298816.82032</v>
      </c>
      <c r="F256" s="93">
        <v>115.39543</v>
      </c>
      <c r="G256" s="93">
        <v>61017.396419999997</v>
      </c>
      <c r="H256" s="93">
        <v>274.5</v>
      </c>
      <c r="I256" s="93">
        <v>162165.34229999999</v>
      </c>
      <c r="J256" s="93">
        <v>211.29014000000001</v>
      </c>
      <c r="K256" s="93">
        <v>184.26676</v>
      </c>
    </row>
    <row r="257" spans="1:11">
      <c r="A257" s="92"/>
      <c r="B257" s="92" t="s">
        <v>140</v>
      </c>
      <c r="C257" s="50"/>
      <c r="D257" s="93">
        <v>2098.6266000000001</v>
      </c>
      <c r="E257" s="93">
        <v>1097310.6748599999</v>
      </c>
      <c r="F257" s="93">
        <v>331.21499999999997</v>
      </c>
      <c r="G257" s="93">
        <v>174247.08569000001</v>
      </c>
      <c r="H257" s="93">
        <v>1515.23091</v>
      </c>
      <c r="I257" s="93">
        <v>939750.99494999996</v>
      </c>
      <c r="J257" s="93">
        <v>138.50210000000001</v>
      </c>
      <c r="K257" s="93">
        <v>116.76611</v>
      </c>
    </row>
    <row r="258" spans="1:11">
      <c r="A258" s="92"/>
      <c r="B258" s="92" t="s">
        <v>164</v>
      </c>
      <c r="C258" s="50"/>
      <c r="D258" s="93">
        <v>3778.8530000000001</v>
      </c>
      <c r="E258" s="93">
        <v>2072361.1750099999</v>
      </c>
      <c r="F258" s="93">
        <v>453.459</v>
      </c>
      <c r="G258" s="93">
        <v>244205.69034</v>
      </c>
      <c r="H258" s="93">
        <v>4133.3230000000003</v>
      </c>
      <c r="I258" s="93">
        <v>2562256.17411</v>
      </c>
      <c r="J258" s="93">
        <v>91.424090000000007</v>
      </c>
      <c r="K258" s="93">
        <v>80.880330000000001</v>
      </c>
    </row>
    <row r="259" spans="1:11">
      <c r="A259" s="92"/>
      <c r="B259" s="92" t="s">
        <v>208</v>
      </c>
      <c r="C259" s="50"/>
      <c r="D259" s="93">
        <v>407.60282000000001</v>
      </c>
      <c r="E259" s="93">
        <v>209192.12252</v>
      </c>
      <c r="F259" s="93">
        <v>107.90882000000001</v>
      </c>
      <c r="G259" s="93">
        <v>61370.571810000001</v>
      </c>
      <c r="H259" s="93">
        <v>221.84629000000001</v>
      </c>
      <c r="I259" s="93">
        <v>134265.54109000001</v>
      </c>
      <c r="J259" s="93">
        <v>183.73209</v>
      </c>
      <c r="K259" s="93">
        <v>155.80476999999999</v>
      </c>
    </row>
    <row r="260" spans="1:11">
      <c r="A260" s="92"/>
      <c r="B260" s="92" t="s">
        <v>216</v>
      </c>
      <c r="C260" s="50"/>
      <c r="D260" s="93">
        <v>1399.74</v>
      </c>
      <c r="E260" s="93">
        <v>656886.98222999997</v>
      </c>
      <c r="F260" s="93">
        <v>224.34</v>
      </c>
      <c r="G260" s="93">
        <v>102037.14631</v>
      </c>
      <c r="H260" s="93">
        <v>1536.9752900000001</v>
      </c>
      <c r="I260" s="93">
        <v>826019.22985999996</v>
      </c>
      <c r="J260" s="93">
        <v>91.071079999999995</v>
      </c>
      <c r="K260" s="93">
        <v>79.524420000000006</v>
      </c>
    </row>
    <row r="261" spans="1:11">
      <c r="A261" s="92"/>
      <c r="B261" s="92" t="s">
        <v>217</v>
      </c>
      <c r="C261" s="50"/>
      <c r="D261" s="93">
        <v>229.07900000000001</v>
      </c>
      <c r="E261" s="93">
        <v>131236.67796</v>
      </c>
      <c r="F261" s="93"/>
      <c r="G261" s="93"/>
      <c r="H261" s="93">
        <v>84.947999999999993</v>
      </c>
      <c r="I261" s="93">
        <v>51010.295080000004</v>
      </c>
      <c r="J261" s="93">
        <v>269.66968000000003</v>
      </c>
      <c r="K261" s="93">
        <v>257.27488</v>
      </c>
    </row>
    <row r="262" spans="1:11">
      <c r="A262" s="92"/>
      <c r="B262" s="92" t="s">
        <v>218</v>
      </c>
      <c r="C262" s="50"/>
      <c r="D262" s="93">
        <v>395.36700000000002</v>
      </c>
      <c r="E262" s="93">
        <v>220277.23877</v>
      </c>
      <c r="F262" s="93"/>
      <c r="G262" s="93"/>
      <c r="H262" s="93">
        <v>263.75200000000001</v>
      </c>
      <c r="I262" s="93">
        <v>184920.13347999999</v>
      </c>
      <c r="J262" s="93">
        <v>149.90103999999999</v>
      </c>
      <c r="K262" s="93">
        <v>119.1202</v>
      </c>
    </row>
    <row r="263" spans="1:11">
      <c r="A263" s="92"/>
      <c r="B263" s="92" t="s">
        <v>153</v>
      </c>
      <c r="C263" s="50"/>
      <c r="D263" s="93">
        <v>245.94399999999999</v>
      </c>
      <c r="E263" s="93">
        <v>137163.63033000001</v>
      </c>
      <c r="F263" s="93"/>
      <c r="G263" s="93"/>
      <c r="H263" s="93">
        <v>41.021999999999998</v>
      </c>
      <c r="I263" s="93">
        <v>25178.80226</v>
      </c>
      <c r="J263" s="93">
        <v>599.54170999999997</v>
      </c>
      <c r="K263" s="93">
        <v>544.75836000000004</v>
      </c>
    </row>
    <row r="264" spans="1:11">
      <c r="A264" s="92"/>
      <c r="B264" s="92" t="s">
        <v>189</v>
      </c>
      <c r="C264" s="50"/>
      <c r="D264" s="93">
        <v>261.95100000000002</v>
      </c>
      <c r="E264" s="93">
        <v>135622.95155</v>
      </c>
      <c r="F264" s="93"/>
      <c r="G264" s="93"/>
      <c r="H264" s="93">
        <v>486.19274000000001</v>
      </c>
      <c r="I264" s="93">
        <v>304796.66284</v>
      </c>
      <c r="J264" s="93">
        <v>53.878019999999999</v>
      </c>
      <c r="K264" s="93">
        <v>44.496209999999998</v>
      </c>
    </row>
    <row r="265" spans="1:11">
      <c r="A265" s="92"/>
      <c r="B265" s="92" t="s">
        <v>219</v>
      </c>
      <c r="C265" s="50"/>
      <c r="D265" s="93">
        <v>36.401879999999998</v>
      </c>
      <c r="E265" s="93">
        <v>20060.572260000001</v>
      </c>
      <c r="F265" s="93"/>
      <c r="G265" s="93"/>
      <c r="H265" s="93"/>
      <c r="I265" s="93"/>
      <c r="J265" s="93"/>
      <c r="K265" s="93"/>
    </row>
    <row r="266" spans="1:11">
      <c r="A266" s="92"/>
      <c r="B266" s="92" t="s">
        <v>133</v>
      </c>
      <c r="C266" s="50"/>
      <c r="D266" s="93">
        <v>18.1556</v>
      </c>
      <c r="E266" s="93">
        <v>10582.703079999999</v>
      </c>
      <c r="F266" s="93"/>
      <c r="G266" s="93"/>
      <c r="H266" s="93"/>
      <c r="I266" s="93"/>
      <c r="J266" s="93"/>
      <c r="K266" s="93"/>
    </row>
    <row r="267" spans="1:11">
      <c r="A267" s="92"/>
      <c r="B267" s="92" t="s">
        <v>220</v>
      </c>
      <c r="C267" s="50"/>
      <c r="D267" s="93">
        <v>256.726</v>
      </c>
      <c r="E267" s="93">
        <v>136652.60775</v>
      </c>
      <c r="F267" s="93"/>
      <c r="G267" s="93"/>
      <c r="H267" s="93"/>
      <c r="I267" s="93"/>
      <c r="J267" s="93"/>
      <c r="K267" s="93"/>
    </row>
    <row r="268" spans="1:11">
      <c r="A268" s="92"/>
      <c r="B268" s="92" t="s">
        <v>161</v>
      </c>
      <c r="C268" s="50"/>
      <c r="D268" s="93">
        <v>98.763999999999996</v>
      </c>
      <c r="E268" s="93">
        <v>52913.649089999999</v>
      </c>
      <c r="F268" s="93"/>
      <c r="G268" s="93"/>
      <c r="H268" s="93"/>
      <c r="I268" s="93"/>
      <c r="J268" s="93"/>
      <c r="K268" s="93"/>
    </row>
    <row r="269" spans="1:11">
      <c r="A269" s="92"/>
      <c r="B269" s="92" t="s">
        <v>171</v>
      </c>
      <c r="C269" s="50"/>
      <c r="D269" s="93">
        <v>469.86500000000001</v>
      </c>
      <c r="E269" s="93">
        <v>269069.35449</v>
      </c>
      <c r="F269" s="93"/>
      <c r="G269" s="93"/>
      <c r="H269" s="93">
        <v>1479.162</v>
      </c>
      <c r="I269" s="93">
        <v>934191.40162000002</v>
      </c>
      <c r="J269" s="93">
        <v>31.765619999999998</v>
      </c>
      <c r="K269" s="93">
        <v>28.802379999999999</v>
      </c>
    </row>
    <row r="270" spans="1:11">
      <c r="A270" s="92"/>
      <c r="B270" s="92" t="s">
        <v>221</v>
      </c>
      <c r="C270" s="50"/>
      <c r="D270" s="93">
        <v>64.926000000000002</v>
      </c>
      <c r="E270" s="93">
        <v>33599.37831</v>
      </c>
      <c r="F270" s="93"/>
      <c r="G270" s="93"/>
      <c r="H270" s="93"/>
      <c r="I270" s="93"/>
      <c r="J270" s="93"/>
      <c r="K270" s="93"/>
    </row>
    <row r="271" spans="1:11">
      <c r="A271" s="92"/>
      <c r="B271" s="92" t="s">
        <v>204</v>
      </c>
      <c r="C271" s="50"/>
      <c r="D271" s="93"/>
      <c r="E271" s="93"/>
      <c r="F271" s="93"/>
      <c r="G271" s="93"/>
      <c r="H271" s="93">
        <v>93.944000000000003</v>
      </c>
      <c r="I271" s="93">
        <v>58656.652150000002</v>
      </c>
      <c r="J271" s="93"/>
      <c r="K271" s="93"/>
    </row>
    <row r="272" spans="1:11">
      <c r="A272" s="92"/>
      <c r="B272" s="92" t="s">
        <v>222</v>
      </c>
      <c r="C272" s="50"/>
      <c r="D272" s="93"/>
      <c r="E272" s="93"/>
      <c r="F272" s="93"/>
      <c r="G272" s="93"/>
      <c r="H272" s="93">
        <v>0.8</v>
      </c>
      <c r="I272" s="93">
        <v>504.92243000000002</v>
      </c>
      <c r="J272" s="93"/>
      <c r="K272" s="93"/>
    </row>
    <row r="273" spans="1:11">
      <c r="A273" s="92"/>
      <c r="B273" s="92" t="s">
        <v>158</v>
      </c>
      <c r="C273" s="50"/>
      <c r="D273" s="93"/>
      <c r="E273" s="93"/>
      <c r="F273" s="93"/>
      <c r="G273" s="93"/>
      <c r="H273" s="93">
        <v>79.695430000000002</v>
      </c>
      <c r="I273" s="93">
        <v>39631.710200000001</v>
      </c>
      <c r="J273" s="93"/>
      <c r="K273" s="93"/>
    </row>
    <row r="274" spans="1:11">
      <c r="A274" s="92"/>
      <c r="B274" s="92" t="s">
        <v>223</v>
      </c>
      <c r="C274" s="50"/>
      <c r="D274" s="93"/>
      <c r="E274" s="93"/>
      <c r="F274" s="93"/>
      <c r="G274" s="93"/>
      <c r="H274" s="93">
        <v>137.38084000000001</v>
      </c>
      <c r="I274" s="93">
        <v>98594.086060000001</v>
      </c>
      <c r="J274" s="93"/>
      <c r="K274" s="93"/>
    </row>
    <row r="275" spans="1:11">
      <c r="A275" s="92" t="s">
        <v>41</v>
      </c>
      <c r="B275" s="92" t="s">
        <v>224</v>
      </c>
      <c r="C275" s="50" t="s">
        <v>143</v>
      </c>
      <c r="D275" s="93">
        <v>214175.17499999999</v>
      </c>
      <c r="E275" s="93">
        <v>98887.550990000003</v>
      </c>
      <c r="F275" s="93">
        <v>12648.361999999999</v>
      </c>
      <c r="G275" s="93">
        <v>5589.86247</v>
      </c>
      <c r="H275" s="93">
        <v>136860.51999999999</v>
      </c>
      <c r="I275" s="93">
        <v>74279.820770000006</v>
      </c>
      <c r="J275" s="93">
        <v>156.49157</v>
      </c>
      <c r="K275" s="93">
        <v>133.12842000000001</v>
      </c>
    </row>
    <row r="276" spans="1:11">
      <c r="A276" s="92"/>
      <c r="B276" s="94" t="s">
        <v>126</v>
      </c>
      <c r="C276" s="50"/>
      <c r="D276" s="93">
        <v>211218.27499999999</v>
      </c>
      <c r="E276" s="93">
        <v>97412.980410000004</v>
      </c>
      <c r="F276" s="93">
        <v>9691.4619999999995</v>
      </c>
      <c r="G276" s="93">
        <v>4115.2918900000004</v>
      </c>
      <c r="H276" s="93">
        <v>136860.51999999999</v>
      </c>
      <c r="I276" s="93">
        <v>74279.820770000006</v>
      </c>
      <c r="J276" s="93">
        <v>154.33105</v>
      </c>
      <c r="K276" s="93">
        <v>131.14326</v>
      </c>
    </row>
    <row r="277" spans="1:11">
      <c r="A277" s="92"/>
      <c r="B277" s="92" t="s">
        <v>33</v>
      </c>
      <c r="C277" s="50"/>
      <c r="D277" s="93">
        <v>433.01799999999997</v>
      </c>
      <c r="E277" s="93">
        <v>113.158</v>
      </c>
      <c r="F277" s="93">
        <v>433.01799999999997</v>
      </c>
      <c r="G277" s="93">
        <v>113.158</v>
      </c>
      <c r="H277" s="93"/>
      <c r="I277" s="93"/>
      <c r="J277" s="93"/>
      <c r="K277" s="93"/>
    </row>
    <row r="278" spans="1:11">
      <c r="A278" s="92"/>
      <c r="B278" s="92" t="s">
        <v>34</v>
      </c>
      <c r="C278" s="50"/>
      <c r="D278" s="93">
        <v>26405.153999999999</v>
      </c>
      <c r="E278" s="93">
        <v>9855.1200000000008</v>
      </c>
      <c r="F278" s="93">
        <v>1465.5940000000001</v>
      </c>
      <c r="G278" s="93">
        <v>544.46100000000001</v>
      </c>
      <c r="H278" s="93">
        <v>23084.385999999999</v>
      </c>
      <c r="I278" s="93">
        <v>10538.35</v>
      </c>
      <c r="J278" s="93">
        <v>114.38534</v>
      </c>
      <c r="K278" s="93">
        <v>93.516729999999995</v>
      </c>
    </row>
    <row r="279" spans="1:11">
      <c r="A279" s="92"/>
      <c r="B279" s="92" t="s">
        <v>128</v>
      </c>
      <c r="C279" s="50"/>
      <c r="D279" s="93">
        <v>16691.503000000001</v>
      </c>
      <c r="E279" s="93">
        <v>7403.75713</v>
      </c>
      <c r="F279" s="93">
        <v>7792.85</v>
      </c>
      <c r="G279" s="93">
        <v>3457.6728899999998</v>
      </c>
      <c r="H279" s="93">
        <v>2099.884</v>
      </c>
      <c r="I279" s="93">
        <v>1106.585</v>
      </c>
      <c r="J279" s="93">
        <v>794.87738000000002</v>
      </c>
      <c r="K279" s="93">
        <v>669.06357000000003</v>
      </c>
    </row>
    <row r="280" spans="1:11">
      <c r="A280" s="92"/>
      <c r="B280" s="92" t="s">
        <v>129</v>
      </c>
      <c r="C280" s="50"/>
      <c r="D280" s="93">
        <v>167688.6</v>
      </c>
      <c r="E280" s="93">
        <v>80040.94528</v>
      </c>
      <c r="F280" s="93"/>
      <c r="G280" s="93"/>
      <c r="H280" s="93">
        <v>111676.25</v>
      </c>
      <c r="I280" s="93">
        <v>62634.885770000001</v>
      </c>
      <c r="J280" s="93">
        <v>150.15601000000001</v>
      </c>
      <c r="K280" s="93">
        <v>127.78972</v>
      </c>
    </row>
    <row r="281" spans="1:11">
      <c r="A281" s="92"/>
      <c r="B281" s="94" t="s">
        <v>130</v>
      </c>
      <c r="C281" s="50"/>
      <c r="D281" s="93">
        <v>2956.9</v>
      </c>
      <c r="E281" s="93">
        <v>1474.5705800000001</v>
      </c>
      <c r="F281" s="93">
        <v>2956.9</v>
      </c>
      <c r="G281" s="93">
        <v>1474.5705800000001</v>
      </c>
      <c r="H281" s="93"/>
      <c r="I281" s="93"/>
      <c r="J281" s="93"/>
      <c r="K281" s="93"/>
    </row>
    <row r="282" spans="1:11">
      <c r="A282" s="92"/>
      <c r="B282" s="92" t="s">
        <v>146</v>
      </c>
      <c r="C282" s="50"/>
      <c r="D282" s="93">
        <v>2956.9</v>
      </c>
      <c r="E282" s="93">
        <v>1474.5705800000001</v>
      </c>
      <c r="F282" s="93">
        <v>2956.9</v>
      </c>
      <c r="G282" s="93">
        <v>1474.5705800000001</v>
      </c>
      <c r="H282" s="93"/>
      <c r="I282" s="93"/>
      <c r="J282" s="93"/>
      <c r="K282" s="93"/>
    </row>
    <row r="283" spans="1:11" ht="45">
      <c r="A283" s="92" t="s">
        <v>225</v>
      </c>
      <c r="B283" s="92" t="s">
        <v>226</v>
      </c>
      <c r="C283" s="50" t="s">
        <v>125</v>
      </c>
      <c r="D283" s="93">
        <v>1447.3349900000001</v>
      </c>
      <c r="E283" s="93">
        <v>592726.85320000001</v>
      </c>
      <c r="F283" s="93">
        <v>131.53904</v>
      </c>
      <c r="G283" s="93">
        <v>52328.133370000003</v>
      </c>
      <c r="H283" s="93">
        <v>1581.7049099999999</v>
      </c>
      <c r="I283" s="93">
        <v>658353.45114000002</v>
      </c>
      <c r="J283" s="93">
        <v>91.504739999999998</v>
      </c>
      <c r="K283" s="93">
        <v>90.031710000000004</v>
      </c>
    </row>
    <row r="284" spans="1:11">
      <c r="A284" s="92"/>
      <c r="B284" s="94" t="s">
        <v>126</v>
      </c>
      <c r="C284" s="50"/>
      <c r="D284" s="93">
        <v>468.72933</v>
      </c>
      <c r="E284" s="93">
        <v>254789.74606999999</v>
      </c>
      <c r="F284" s="93">
        <v>37.713360000000002</v>
      </c>
      <c r="G284" s="93">
        <v>22712.84273</v>
      </c>
      <c r="H284" s="93">
        <v>404.33899000000002</v>
      </c>
      <c r="I284" s="93">
        <v>190722.06099</v>
      </c>
      <c r="J284" s="93">
        <v>115.92484</v>
      </c>
      <c r="K284" s="93">
        <v>133.59217000000001</v>
      </c>
    </row>
    <row r="285" spans="1:11">
      <c r="A285" s="92"/>
      <c r="B285" s="92" t="s">
        <v>129</v>
      </c>
      <c r="C285" s="50"/>
      <c r="D285" s="93">
        <v>27.148420000000002</v>
      </c>
      <c r="E285" s="93">
        <v>10247.715480000001</v>
      </c>
      <c r="F285" s="93">
        <v>2.0000000000000002E-5</v>
      </c>
      <c r="G285" s="93">
        <v>0.67871999999999999</v>
      </c>
      <c r="H285" s="93">
        <v>90.287739999999999</v>
      </c>
      <c r="I285" s="93">
        <v>37117.936710000002</v>
      </c>
      <c r="J285" s="93">
        <v>30.06878</v>
      </c>
      <c r="K285" s="93">
        <v>27.608529999999998</v>
      </c>
    </row>
    <row r="286" spans="1:11">
      <c r="A286" s="92"/>
      <c r="B286" s="92" t="s">
        <v>32</v>
      </c>
      <c r="C286" s="50"/>
      <c r="D286" s="93">
        <v>0.36137999999999998</v>
      </c>
      <c r="E286" s="93">
        <v>899.93565999999998</v>
      </c>
      <c r="F286" s="93">
        <v>5.2990000000000002E-2</v>
      </c>
      <c r="G286" s="93">
        <v>111.62821</v>
      </c>
      <c r="H286" s="93">
        <v>0.76558000000000004</v>
      </c>
      <c r="I286" s="93">
        <v>1103.3210300000001</v>
      </c>
      <c r="J286" s="93">
        <v>47.203429999999997</v>
      </c>
      <c r="K286" s="93">
        <v>81.566079999999999</v>
      </c>
    </row>
    <row r="287" spans="1:11">
      <c r="A287" s="92"/>
      <c r="B287" s="92" t="s">
        <v>33</v>
      </c>
      <c r="C287" s="50"/>
      <c r="D287" s="93">
        <v>224.24137999999999</v>
      </c>
      <c r="E287" s="93">
        <v>90785.753729999997</v>
      </c>
      <c r="F287" s="93">
        <v>8.6728199999999998</v>
      </c>
      <c r="G287" s="93">
        <v>3316.0056199999999</v>
      </c>
      <c r="H287" s="93">
        <v>138.65772000000001</v>
      </c>
      <c r="I287" s="93">
        <v>51340.055910000003</v>
      </c>
      <c r="J287" s="93">
        <v>161.72297</v>
      </c>
      <c r="K287" s="93">
        <v>176.83221</v>
      </c>
    </row>
    <row r="288" spans="1:11">
      <c r="A288" s="92"/>
      <c r="B288" s="92" t="s">
        <v>34</v>
      </c>
      <c r="C288" s="50"/>
      <c r="D288" s="93">
        <v>53.47645</v>
      </c>
      <c r="E288" s="93">
        <v>54297.32346</v>
      </c>
      <c r="F288" s="93">
        <v>6.0366</v>
      </c>
      <c r="G288" s="93">
        <v>6992.3912</v>
      </c>
      <c r="H288" s="93">
        <v>50.297499999999999</v>
      </c>
      <c r="I288" s="93">
        <v>49945.256529999999</v>
      </c>
      <c r="J288" s="93">
        <v>106.32029</v>
      </c>
      <c r="K288" s="93">
        <v>108.71366999999999</v>
      </c>
    </row>
    <row r="289" spans="1:11">
      <c r="A289" s="92"/>
      <c r="B289" s="92" t="s">
        <v>127</v>
      </c>
      <c r="C289" s="50"/>
      <c r="D289" s="93">
        <v>15.643549999999999</v>
      </c>
      <c r="E289" s="93">
        <v>6656.1517299999996</v>
      </c>
      <c r="F289" s="93">
        <v>10.982849999999999</v>
      </c>
      <c r="G289" s="93">
        <v>3391.4498400000002</v>
      </c>
      <c r="H289" s="93">
        <v>16.234729999999999</v>
      </c>
      <c r="I289" s="93">
        <v>6906.7634099999996</v>
      </c>
      <c r="J289" s="93">
        <v>96.358549999999994</v>
      </c>
      <c r="K289" s="93">
        <v>96.371499999999997</v>
      </c>
    </row>
    <row r="290" spans="1:11">
      <c r="A290" s="92"/>
      <c r="B290" s="92" t="s">
        <v>144</v>
      </c>
      <c r="C290" s="50"/>
      <c r="D290" s="93">
        <v>0.50017999999999996</v>
      </c>
      <c r="E290" s="93">
        <v>748.43304000000001</v>
      </c>
      <c r="F290" s="93">
        <v>1.8500000000000001E-3</v>
      </c>
      <c r="G290" s="93">
        <v>8</v>
      </c>
      <c r="H290" s="93">
        <v>0.77197000000000005</v>
      </c>
      <c r="I290" s="93">
        <v>985.96001999999999</v>
      </c>
      <c r="J290" s="93">
        <v>64.792670000000001</v>
      </c>
      <c r="K290" s="93">
        <v>75.90907</v>
      </c>
    </row>
    <row r="291" spans="1:11">
      <c r="A291" s="92"/>
      <c r="B291" s="92" t="s">
        <v>128</v>
      </c>
      <c r="C291" s="50"/>
      <c r="D291" s="93">
        <v>147.34929</v>
      </c>
      <c r="E291" s="93">
        <v>91111.166849999994</v>
      </c>
      <c r="F291" s="93">
        <v>11.966229999999999</v>
      </c>
      <c r="G291" s="93">
        <v>8892.6891400000004</v>
      </c>
      <c r="H291" s="93">
        <v>107.31544</v>
      </c>
      <c r="I291" s="93">
        <v>43312.566339999998</v>
      </c>
      <c r="J291" s="93">
        <v>137.30484000000001</v>
      </c>
      <c r="K291" s="93">
        <v>210.35735</v>
      </c>
    </row>
    <row r="292" spans="1:11">
      <c r="A292" s="92"/>
      <c r="B292" s="92" t="s">
        <v>35</v>
      </c>
      <c r="C292" s="50"/>
      <c r="D292" s="93">
        <v>8.6800000000000002E-3</v>
      </c>
      <c r="E292" s="93">
        <v>43.266120000000001</v>
      </c>
      <c r="F292" s="93"/>
      <c r="G292" s="93"/>
      <c r="H292" s="93">
        <v>8.3099999999999997E-3</v>
      </c>
      <c r="I292" s="93">
        <v>10.201040000000001</v>
      </c>
      <c r="J292" s="93">
        <v>104.45247000000001</v>
      </c>
      <c r="K292" s="93">
        <v>424.13440000000003</v>
      </c>
    </row>
    <row r="293" spans="1:11">
      <c r="A293" s="92"/>
      <c r="B293" s="94" t="s">
        <v>130</v>
      </c>
      <c r="C293" s="50"/>
      <c r="D293" s="93">
        <v>978.60568000000001</v>
      </c>
      <c r="E293" s="93">
        <v>337937.10713000002</v>
      </c>
      <c r="F293" s="93">
        <v>93.825689999999994</v>
      </c>
      <c r="G293" s="93">
        <v>29615.290639999999</v>
      </c>
      <c r="H293" s="93">
        <v>1177.3659399999999</v>
      </c>
      <c r="I293" s="93">
        <v>467631.39014999999</v>
      </c>
      <c r="J293" s="93">
        <v>83.118229999999997</v>
      </c>
      <c r="K293" s="93">
        <v>72.265699999999995</v>
      </c>
    </row>
    <row r="294" spans="1:11">
      <c r="A294" s="92"/>
      <c r="B294" s="92" t="s">
        <v>146</v>
      </c>
      <c r="C294" s="50"/>
      <c r="D294" s="93">
        <v>21.122969999999999</v>
      </c>
      <c r="E294" s="93">
        <v>13317.382809999999</v>
      </c>
      <c r="F294" s="93">
        <v>6.49505</v>
      </c>
      <c r="G294" s="93">
        <v>3942.9788800000001</v>
      </c>
      <c r="H294" s="93"/>
      <c r="I294" s="93"/>
      <c r="J294" s="93"/>
      <c r="K294" s="93"/>
    </row>
    <row r="295" spans="1:11">
      <c r="A295" s="92"/>
      <c r="B295" s="92" t="s">
        <v>135</v>
      </c>
      <c r="C295" s="50"/>
      <c r="D295" s="93">
        <v>2.972E-2</v>
      </c>
      <c r="E295" s="93">
        <v>77.026780000000002</v>
      </c>
      <c r="F295" s="93">
        <v>9.7999999999999997E-3</v>
      </c>
      <c r="G295" s="93">
        <v>26.56775</v>
      </c>
      <c r="H295" s="93">
        <v>3.76004</v>
      </c>
      <c r="I295" s="93">
        <v>2760.3208599999998</v>
      </c>
      <c r="J295" s="93"/>
      <c r="K295" s="93"/>
    </row>
    <row r="296" spans="1:11">
      <c r="A296" s="92"/>
      <c r="B296" s="92" t="s">
        <v>222</v>
      </c>
      <c r="C296" s="50"/>
      <c r="D296" s="93">
        <v>2.3831000000000002</v>
      </c>
      <c r="E296" s="93">
        <v>596.38918000000001</v>
      </c>
      <c r="F296" s="93">
        <v>2.3831000000000002</v>
      </c>
      <c r="G296" s="93">
        <v>596.38918000000001</v>
      </c>
      <c r="H296" s="93"/>
      <c r="I296" s="93"/>
      <c r="J296" s="93"/>
      <c r="K296" s="93"/>
    </row>
    <row r="297" spans="1:11">
      <c r="A297" s="92"/>
      <c r="B297" s="92" t="s">
        <v>156</v>
      </c>
      <c r="C297" s="50"/>
      <c r="D297" s="93">
        <v>630.01556000000005</v>
      </c>
      <c r="E297" s="93">
        <v>203689.29891000001</v>
      </c>
      <c r="F297" s="93">
        <v>68.771600000000007</v>
      </c>
      <c r="G297" s="93">
        <v>19924.518650000002</v>
      </c>
      <c r="H297" s="93">
        <v>913.14112999999998</v>
      </c>
      <c r="I297" s="93">
        <v>355421.62641000003</v>
      </c>
      <c r="J297" s="93">
        <v>68.994330000000005</v>
      </c>
      <c r="K297" s="93">
        <v>57.309199999999997</v>
      </c>
    </row>
    <row r="298" spans="1:11">
      <c r="A298" s="92"/>
      <c r="B298" s="92" t="s">
        <v>133</v>
      </c>
      <c r="C298" s="50"/>
      <c r="D298" s="93">
        <v>0.70872999999999997</v>
      </c>
      <c r="E298" s="93">
        <v>289.79816</v>
      </c>
      <c r="F298" s="93">
        <v>4.2020000000000002E-2</v>
      </c>
      <c r="G298" s="93">
        <v>43.867199999999997</v>
      </c>
      <c r="H298" s="93">
        <v>0.69299999999999995</v>
      </c>
      <c r="I298" s="93">
        <v>493.65395999999998</v>
      </c>
      <c r="J298" s="93">
        <v>102.26984</v>
      </c>
      <c r="K298" s="93">
        <v>58.704720000000002</v>
      </c>
    </row>
    <row r="299" spans="1:11">
      <c r="A299" s="92"/>
      <c r="B299" s="92" t="s">
        <v>149</v>
      </c>
      <c r="C299" s="50"/>
      <c r="D299" s="93">
        <v>0.27067000000000002</v>
      </c>
      <c r="E299" s="93">
        <v>283.85761000000002</v>
      </c>
      <c r="F299" s="93">
        <v>1.924E-2</v>
      </c>
      <c r="G299" s="93">
        <v>20.449809999999999</v>
      </c>
      <c r="H299" s="93">
        <v>0.70686000000000004</v>
      </c>
      <c r="I299" s="93">
        <v>725.18119000000002</v>
      </c>
      <c r="J299" s="93">
        <v>38.291879999999999</v>
      </c>
      <c r="K299" s="93">
        <v>39.142989999999998</v>
      </c>
    </row>
    <row r="300" spans="1:11">
      <c r="A300" s="92"/>
      <c r="B300" s="92" t="s">
        <v>140</v>
      </c>
      <c r="C300" s="50"/>
      <c r="D300" s="93">
        <v>321.12616000000003</v>
      </c>
      <c r="E300" s="93">
        <v>118041.03299000001</v>
      </c>
      <c r="F300" s="93">
        <v>16.104880000000001</v>
      </c>
      <c r="G300" s="93">
        <v>5060.5191699999996</v>
      </c>
      <c r="H300" s="93">
        <v>249.65013999999999</v>
      </c>
      <c r="I300" s="93">
        <v>103412.88006</v>
      </c>
      <c r="J300" s="93">
        <v>128.63047</v>
      </c>
      <c r="K300" s="93">
        <v>114.14539000000001</v>
      </c>
    </row>
    <row r="301" spans="1:11">
      <c r="A301" s="92"/>
      <c r="B301" s="92" t="s">
        <v>212</v>
      </c>
      <c r="C301" s="50"/>
      <c r="D301" s="93">
        <v>6.6960000000000006E-2</v>
      </c>
      <c r="E301" s="93">
        <v>82.518910000000005</v>
      </c>
      <c r="F301" s="93"/>
      <c r="G301" s="93"/>
      <c r="H301" s="93">
        <v>4.3240000000000001E-2</v>
      </c>
      <c r="I301" s="93">
        <v>72.478080000000006</v>
      </c>
      <c r="J301" s="93">
        <v>154.85660999999999</v>
      </c>
      <c r="K301" s="93">
        <v>113.85361</v>
      </c>
    </row>
    <row r="302" spans="1:11">
      <c r="A302" s="92"/>
      <c r="B302" s="92" t="s">
        <v>227</v>
      </c>
      <c r="C302" s="50"/>
      <c r="D302" s="93">
        <v>3.0000000000000001E-5</v>
      </c>
      <c r="E302" s="93">
        <v>0.15</v>
      </c>
      <c r="F302" s="93"/>
      <c r="G302" s="93"/>
      <c r="H302" s="93">
        <v>1.0000000000000001E-5</v>
      </c>
      <c r="I302" s="93">
        <v>0.104</v>
      </c>
      <c r="J302" s="93">
        <v>300</v>
      </c>
      <c r="K302" s="93">
        <v>144.23077000000001</v>
      </c>
    </row>
    <row r="303" spans="1:11">
      <c r="A303" s="92"/>
      <c r="B303" s="92" t="s">
        <v>138</v>
      </c>
      <c r="C303" s="50"/>
      <c r="D303" s="93">
        <v>2.43634</v>
      </c>
      <c r="E303" s="93">
        <v>828.35389999999995</v>
      </c>
      <c r="F303" s="93"/>
      <c r="G303" s="93"/>
      <c r="H303" s="93">
        <v>1.0000000000000001E-5</v>
      </c>
      <c r="I303" s="93">
        <v>6.1440000000000002E-2</v>
      </c>
      <c r="J303" s="93"/>
      <c r="K303" s="93"/>
    </row>
    <row r="304" spans="1:11">
      <c r="A304" s="92"/>
      <c r="B304" s="92" t="s">
        <v>170</v>
      </c>
      <c r="C304" s="50"/>
      <c r="D304" s="93">
        <v>0.30465999999999999</v>
      </c>
      <c r="E304" s="93">
        <v>596.43994999999995</v>
      </c>
      <c r="F304" s="93"/>
      <c r="G304" s="93"/>
      <c r="H304" s="93">
        <v>0.49247000000000002</v>
      </c>
      <c r="I304" s="93">
        <v>939.77227000000005</v>
      </c>
      <c r="J304" s="93">
        <v>61.863669999999999</v>
      </c>
      <c r="K304" s="93">
        <v>63.466430000000003</v>
      </c>
    </row>
    <row r="305" spans="1:11">
      <c r="A305" s="92"/>
      <c r="B305" s="92" t="s">
        <v>158</v>
      </c>
      <c r="C305" s="50"/>
      <c r="D305" s="93">
        <v>0.1171</v>
      </c>
      <c r="E305" s="93">
        <v>103.33888</v>
      </c>
      <c r="F305" s="93"/>
      <c r="G305" s="93"/>
      <c r="H305" s="93"/>
      <c r="I305" s="93">
        <v>0.10001</v>
      </c>
      <c r="J305" s="93"/>
      <c r="K305" s="93"/>
    </row>
    <row r="306" spans="1:11">
      <c r="A306" s="92"/>
      <c r="B306" s="92" t="s">
        <v>228</v>
      </c>
      <c r="C306" s="50"/>
      <c r="D306" s="93">
        <v>2.7E-4</v>
      </c>
      <c r="E306" s="93">
        <v>10.199999999999999</v>
      </c>
      <c r="F306" s="93"/>
      <c r="G306" s="93"/>
      <c r="H306" s="93"/>
      <c r="I306" s="93"/>
      <c r="J306" s="93"/>
      <c r="K306" s="93"/>
    </row>
    <row r="307" spans="1:11">
      <c r="A307" s="92"/>
      <c r="B307" s="92" t="s">
        <v>139</v>
      </c>
      <c r="C307" s="50"/>
      <c r="D307" s="93">
        <v>6.9999999999999994E-5</v>
      </c>
      <c r="E307" s="93">
        <v>1.48384</v>
      </c>
      <c r="F307" s="93"/>
      <c r="G307" s="93"/>
      <c r="H307" s="93"/>
      <c r="I307" s="93"/>
      <c r="J307" s="93"/>
      <c r="K307" s="93"/>
    </row>
    <row r="308" spans="1:11">
      <c r="A308" s="92"/>
      <c r="B308" s="92" t="s">
        <v>229</v>
      </c>
      <c r="C308" s="50"/>
      <c r="D308" s="93">
        <v>1.6209999999999999E-2</v>
      </c>
      <c r="E308" s="93">
        <v>19.82938</v>
      </c>
      <c r="F308" s="93"/>
      <c r="G308" s="93"/>
      <c r="H308" s="93"/>
      <c r="I308" s="93"/>
      <c r="J308" s="93"/>
      <c r="K308" s="93"/>
    </row>
    <row r="309" spans="1:11">
      <c r="A309" s="92"/>
      <c r="B309" s="92" t="s">
        <v>165</v>
      </c>
      <c r="C309" s="50"/>
      <c r="D309" s="93"/>
      <c r="E309" s="93">
        <v>5.8100000000000001E-3</v>
      </c>
      <c r="F309" s="93"/>
      <c r="G309" s="93"/>
      <c r="H309" s="93"/>
      <c r="I309" s="93">
        <v>7.8399999999999997E-3</v>
      </c>
      <c r="J309" s="93"/>
      <c r="K309" s="93">
        <v>74.107140000000001</v>
      </c>
    </row>
    <row r="310" spans="1:11">
      <c r="A310" s="92"/>
      <c r="B310" s="92" t="s">
        <v>164</v>
      </c>
      <c r="C310" s="50"/>
      <c r="D310" s="93">
        <v>7.1300000000000001E-3</v>
      </c>
      <c r="E310" s="93">
        <v>2.0000000000000002E-5</v>
      </c>
      <c r="F310" s="93"/>
      <c r="G310" s="93"/>
      <c r="H310" s="93"/>
      <c r="I310" s="93"/>
      <c r="J310" s="93"/>
      <c r="K310" s="93"/>
    </row>
    <row r="311" spans="1:11">
      <c r="A311" s="92"/>
      <c r="B311" s="92" t="s">
        <v>151</v>
      </c>
      <c r="C311" s="50"/>
      <c r="D311" s="93"/>
      <c r="E311" s="93"/>
      <c r="F311" s="93"/>
      <c r="G311" s="93"/>
      <c r="H311" s="93">
        <v>1.4999999999999999E-4</v>
      </c>
      <c r="I311" s="93">
        <v>0.9</v>
      </c>
      <c r="J311" s="93"/>
      <c r="K311" s="93"/>
    </row>
    <row r="312" spans="1:11">
      <c r="A312" s="92"/>
      <c r="B312" s="92" t="s">
        <v>152</v>
      </c>
      <c r="C312" s="50"/>
      <c r="D312" s="93"/>
      <c r="E312" s="93"/>
      <c r="F312" s="93"/>
      <c r="G312" s="93"/>
      <c r="H312" s="93">
        <v>4.0253199999999998</v>
      </c>
      <c r="I312" s="93">
        <v>2188.6337199999998</v>
      </c>
      <c r="J312" s="93"/>
      <c r="K312" s="93"/>
    </row>
    <row r="313" spans="1:11">
      <c r="A313" s="92"/>
      <c r="B313" s="92" t="s">
        <v>169</v>
      </c>
      <c r="C313" s="50"/>
      <c r="D313" s="93"/>
      <c r="E313" s="93"/>
      <c r="F313" s="93"/>
      <c r="G313" s="93"/>
      <c r="H313" s="93">
        <v>0.47587000000000002</v>
      </c>
      <c r="I313" s="93">
        <v>377.72755000000001</v>
      </c>
      <c r="J313" s="93"/>
      <c r="K313" s="93"/>
    </row>
    <row r="314" spans="1:11">
      <c r="A314" s="92"/>
      <c r="B314" s="92" t="s">
        <v>161</v>
      </c>
      <c r="C314" s="50"/>
      <c r="D314" s="93"/>
      <c r="E314" s="93"/>
      <c r="F314" s="93"/>
      <c r="G314" s="93"/>
      <c r="H314" s="93">
        <v>4.7800000000000004E-3</v>
      </c>
      <c r="I314" s="93">
        <v>16.92502</v>
      </c>
      <c r="J314" s="93"/>
      <c r="K314" s="93"/>
    </row>
    <row r="315" spans="1:11">
      <c r="A315" s="92"/>
      <c r="B315" s="92" t="s">
        <v>214</v>
      </c>
      <c r="C315" s="50"/>
      <c r="D315" s="93"/>
      <c r="E315" s="93"/>
      <c r="F315" s="93"/>
      <c r="G315" s="93"/>
      <c r="H315" s="93">
        <v>2.947E-2</v>
      </c>
      <c r="I315" s="93">
        <v>124.20902</v>
      </c>
      <c r="J315" s="93"/>
      <c r="K315" s="93"/>
    </row>
    <row r="316" spans="1:11">
      <c r="A316" s="92"/>
      <c r="B316" s="92" t="s">
        <v>215</v>
      </c>
      <c r="C316" s="50"/>
      <c r="D316" s="93"/>
      <c r="E316" s="93"/>
      <c r="F316" s="93"/>
      <c r="G316" s="93"/>
      <c r="H316" s="93">
        <v>3.7449499999999998</v>
      </c>
      <c r="I316" s="93">
        <v>986.08622000000003</v>
      </c>
      <c r="J316" s="93"/>
      <c r="K316" s="93"/>
    </row>
    <row r="317" spans="1:11">
      <c r="A317" s="92"/>
      <c r="B317" s="92" t="s">
        <v>209</v>
      </c>
      <c r="C317" s="50"/>
      <c r="D317" s="93"/>
      <c r="E317" s="93"/>
      <c r="F317" s="93"/>
      <c r="G317" s="93"/>
      <c r="H317" s="93">
        <v>0.59850000000000003</v>
      </c>
      <c r="I317" s="93">
        <v>110.7225</v>
      </c>
      <c r="J317" s="93"/>
      <c r="K317" s="93"/>
    </row>
    <row r="318" spans="1:11">
      <c r="A318" s="92" t="s">
        <v>42</v>
      </c>
      <c r="B318" s="92" t="s">
        <v>230</v>
      </c>
      <c r="C318" s="50" t="s">
        <v>125</v>
      </c>
      <c r="D318" s="93">
        <v>177.81576000000001</v>
      </c>
      <c r="E318" s="93">
        <v>111132.99145</v>
      </c>
      <c r="F318" s="93">
        <v>18.500699999999998</v>
      </c>
      <c r="G318" s="93">
        <v>12125.356100000001</v>
      </c>
      <c r="H318" s="93">
        <v>8.9755900000000004</v>
      </c>
      <c r="I318" s="93">
        <v>6193.1557199999997</v>
      </c>
      <c r="J318" s="93"/>
      <c r="K318" s="93"/>
    </row>
    <row r="319" spans="1:11">
      <c r="A319" s="92"/>
      <c r="B319" s="94" t="s">
        <v>126</v>
      </c>
      <c r="C319" s="50"/>
      <c r="D319" s="93">
        <v>156.71019999999999</v>
      </c>
      <c r="E319" s="93">
        <v>97840.876019999996</v>
      </c>
      <c r="F319" s="93">
        <v>12.005649999999999</v>
      </c>
      <c r="G319" s="93">
        <v>8182.3772200000003</v>
      </c>
      <c r="H319" s="93">
        <v>5.4513400000000001</v>
      </c>
      <c r="I319" s="93">
        <v>3761.4232200000001</v>
      </c>
      <c r="J319" s="93"/>
      <c r="K319" s="93"/>
    </row>
    <row r="320" spans="1:11">
      <c r="A320" s="92"/>
      <c r="B320" s="92" t="s">
        <v>127</v>
      </c>
      <c r="C320" s="50"/>
      <c r="D320" s="93">
        <v>5.3460099999999997</v>
      </c>
      <c r="E320" s="93">
        <v>3384.7383</v>
      </c>
      <c r="F320" s="93">
        <v>0.96599999999999997</v>
      </c>
      <c r="G320" s="93">
        <v>579.6</v>
      </c>
      <c r="H320" s="93"/>
      <c r="I320" s="93"/>
      <c r="J320" s="93"/>
      <c r="K320" s="93"/>
    </row>
    <row r="321" spans="1:11">
      <c r="A321" s="92"/>
      <c r="B321" s="92" t="s">
        <v>128</v>
      </c>
      <c r="C321" s="50"/>
      <c r="D321" s="93">
        <v>94.193489999999997</v>
      </c>
      <c r="E321" s="93">
        <v>62591.170050000001</v>
      </c>
      <c r="F321" s="93">
        <v>11.03965</v>
      </c>
      <c r="G321" s="93">
        <v>7602.7772199999999</v>
      </c>
      <c r="H321" s="93">
        <v>5.4513400000000001</v>
      </c>
      <c r="I321" s="93">
        <v>3761.4232200000001</v>
      </c>
      <c r="J321" s="93"/>
      <c r="K321" s="93"/>
    </row>
    <row r="322" spans="1:11">
      <c r="A322" s="92"/>
      <c r="B322" s="92" t="s">
        <v>33</v>
      </c>
      <c r="C322" s="50"/>
      <c r="D322" s="93">
        <v>57.170699999999997</v>
      </c>
      <c r="E322" s="93">
        <v>31864.967670000002</v>
      </c>
      <c r="F322" s="93"/>
      <c r="G322" s="93"/>
      <c r="H322" s="93"/>
      <c r="I322" s="93"/>
      <c r="J322" s="93"/>
      <c r="K322" s="93"/>
    </row>
    <row r="323" spans="1:11">
      <c r="A323" s="92"/>
      <c r="B323" s="94" t="s">
        <v>130</v>
      </c>
      <c r="C323" s="50"/>
      <c r="D323" s="93">
        <v>21.105550000000001</v>
      </c>
      <c r="E323" s="93">
        <v>13292.11543</v>
      </c>
      <c r="F323" s="93">
        <v>6.49505</v>
      </c>
      <c r="G323" s="93">
        <v>3942.9788800000001</v>
      </c>
      <c r="H323" s="93">
        <v>3.5242499999999999</v>
      </c>
      <c r="I323" s="93">
        <v>2431.7325000000001</v>
      </c>
      <c r="J323" s="93">
        <v>598.86643000000004</v>
      </c>
      <c r="K323" s="93">
        <v>546.61091999999996</v>
      </c>
    </row>
    <row r="324" spans="1:11">
      <c r="A324" s="92"/>
      <c r="B324" s="92" t="s">
        <v>146</v>
      </c>
      <c r="C324" s="50"/>
      <c r="D324" s="93">
        <v>21.105550000000001</v>
      </c>
      <c r="E324" s="93">
        <v>13292.11543</v>
      </c>
      <c r="F324" s="93">
        <v>6.49505</v>
      </c>
      <c r="G324" s="93">
        <v>3942.9788800000001</v>
      </c>
      <c r="H324" s="93"/>
      <c r="I324" s="93"/>
      <c r="J324" s="93"/>
      <c r="K324" s="93"/>
    </row>
    <row r="325" spans="1:11">
      <c r="A325" s="92"/>
      <c r="B325" s="92" t="s">
        <v>135</v>
      </c>
      <c r="C325" s="50"/>
      <c r="D325" s="93"/>
      <c r="E325" s="93"/>
      <c r="F325" s="93"/>
      <c r="G325" s="93"/>
      <c r="H325" s="93">
        <v>3.5242499999999999</v>
      </c>
      <c r="I325" s="93">
        <v>2431.7325000000001</v>
      </c>
      <c r="J325" s="93"/>
      <c r="K325" s="93"/>
    </row>
    <row r="326" spans="1:11">
      <c r="A326" s="92" t="s">
        <v>43</v>
      </c>
      <c r="B326" s="92" t="s">
        <v>231</v>
      </c>
      <c r="C326" s="50" t="s">
        <v>125</v>
      </c>
      <c r="D326" s="93">
        <v>43.043080000000003</v>
      </c>
      <c r="E326" s="93">
        <v>22576.787130000001</v>
      </c>
      <c r="F326" s="93">
        <v>3.8398400000000001</v>
      </c>
      <c r="G326" s="93">
        <v>2021.75269</v>
      </c>
      <c r="H326" s="93">
        <v>41.772350000000003</v>
      </c>
      <c r="I326" s="93">
        <v>20714.46242</v>
      </c>
      <c r="J326" s="93">
        <v>103.04204</v>
      </c>
      <c r="K326" s="93">
        <v>108.99046</v>
      </c>
    </row>
    <row r="327" spans="1:11">
      <c r="A327" s="92"/>
      <c r="B327" s="94" t="s">
        <v>126</v>
      </c>
      <c r="C327" s="50"/>
      <c r="D327" s="93">
        <v>43.043089999999999</v>
      </c>
      <c r="E327" s="93">
        <v>22576.787130000001</v>
      </c>
      <c r="F327" s="93">
        <v>3.8398400000000001</v>
      </c>
      <c r="G327" s="93">
        <v>2021.75269</v>
      </c>
      <c r="H327" s="93">
        <v>41.772350000000003</v>
      </c>
      <c r="I327" s="93">
        <v>20714.46242</v>
      </c>
      <c r="J327" s="93">
        <v>103.04206000000001</v>
      </c>
      <c r="K327" s="93">
        <v>108.99046</v>
      </c>
    </row>
    <row r="328" spans="1:11">
      <c r="A328" s="92"/>
      <c r="B328" s="92" t="s">
        <v>33</v>
      </c>
      <c r="C328" s="50"/>
      <c r="D328" s="93">
        <v>37.934190000000001</v>
      </c>
      <c r="E328" s="93">
        <v>19877.937709999998</v>
      </c>
      <c r="F328" s="93">
        <v>3.7121300000000002</v>
      </c>
      <c r="G328" s="93">
        <v>1937.3377</v>
      </c>
      <c r="H328" s="93">
        <v>30.844889999999999</v>
      </c>
      <c r="I328" s="93">
        <v>15340.378940000001</v>
      </c>
      <c r="J328" s="93">
        <v>122.98371</v>
      </c>
      <c r="K328" s="93">
        <v>129.57918000000001</v>
      </c>
    </row>
    <row r="329" spans="1:11">
      <c r="A329" s="92"/>
      <c r="B329" s="92" t="s">
        <v>128</v>
      </c>
      <c r="C329" s="50"/>
      <c r="D329" s="93">
        <v>2.5758899999999998</v>
      </c>
      <c r="E329" s="93">
        <v>1642.77432</v>
      </c>
      <c r="F329" s="93">
        <v>0.12770999999999999</v>
      </c>
      <c r="G329" s="93">
        <v>84.414990000000003</v>
      </c>
      <c r="H329" s="93">
        <v>1.44573</v>
      </c>
      <c r="I329" s="93">
        <v>579.27023999999994</v>
      </c>
      <c r="J329" s="93">
        <v>178.17227</v>
      </c>
      <c r="K329" s="93">
        <v>283.59377000000001</v>
      </c>
    </row>
    <row r="330" spans="1:11">
      <c r="A330" s="92"/>
      <c r="B330" s="92" t="s">
        <v>34</v>
      </c>
      <c r="C330" s="50"/>
      <c r="D330" s="93">
        <v>2.53301</v>
      </c>
      <c r="E330" s="93">
        <v>1056.0751</v>
      </c>
      <c r="F330" s="93"/>
      <c r="G330" s="93"/>
      <c r="H330" s="93">
        <v>8.968</v>
      </c>
      <c r="I330" s="93">
        <v>4480.4123200000004</v>
      </c>
      <c r="J330" s="93">
        <v>28.244980000000002</v>
      </c>
      <c r="K330" s="93">
        <v>23.57094</v>
      </c>
    </row>
    <row r="331" spans="1:11">
      <c r="A331" s="92"/>
      <c r="B331" s="92" t="s">
        <v>127</v>
      </c>
      <c r="C331" s="50"/>
      <c r="D331" s="93"/>
      <c r="E331" s="93"/>
      <c r="F331" s="93"/>
      <c r="G331" s="93"/>
      <c r="H331" s="93">
        <v>0.51373000000000002</v>
      </c>
      <c r="I331" s="93">
        <v>314.40091999999999</v>
      </c>
      <c r="J331" s="93"/>
      <c r="K331" s="93"/>
    </row>
    <row r="332" spans="1:11">
      <c r="A332" s="92" t="s">
        <v>44</v>
      </c>
      <c r="B332" s="92" t="s">
        <v>232</v>
      </c>
      <c r="C332" s="50" t="s">
        <v>125</v>
      </c>
      <c r="D332" s="93">
        <v>1194.65148</v>
      </c>
      <c r="E332" s="93">
        <v>397429.59441000002</v>
      </c>
      <c r="F332" s="93">
        <v>106.22141999999999</v>
      </c>
      <c r="G332" s="93">
        <v>31021.064170000001</v>
      </c>
      <c r="H332" s="93">
        <v>1443.74089</v>
      </c>
      <c r="I332" s="93">
        <v>553220.59756000002</v>
      </c>
      <c r="J332" s="93">
        <v>82.746939999999995</v>
      </c>
      <c r="K332" s="93">
        <v>71.839259999999996</v>
      </c>
    </row>
    <row r="333" spans="1:11">
      <c r="A333" s="92"/>
      <c r="B333" s="94" t="s">
        <v>126</v>
      </c>
      <c r="C333" s="50"/>
      <c r="D333" s="93">
        <v>238.04966999999999</v>
      </c>
      <c r="E333" s="93">
        <v>74065.507039999997</v>
      </c>
      <c r="F333" s="93">
        <v>18.961839999999999</v>
      </c>
      <c r="G333" s="93">
        <v>5439.63717</v>
      </c>
      <c r="H333" s="93">
        <v>272.00664</v>
      </c>
      <c r="I333" s="93">
        <v>90933.813829999999</v>
      </c>
      <c r="J333" s="93">
        <v>87.516120000000001</v>
      </c>
      <c r="K333" s="93">
        <v>81.449910000000003</v>
      </c>
    </row>
    <row r="334" spans="1:11">
      <c r="A334" s="92"/>
      <c r="B334" s="92" t="s">
        <v>33</v>
      </c>
      <c r="C334" s="50"/>
      <c r="D334" s="93">
        <v>125.20265000000001</v>
      </c>
      <c r="E334" s="93">
        <v>33962.326419999998</v>
      </c>
      <c r="F334" s="93">
        <v>4.9280900000000001</v>
      </c>
      <c r="G334" s="93">
        <v>1284.07998</v>
      </c>
      <c r="H334" s="93">
        <v>71.161060000000006</v>
      </c>
      <c r="I334" s="93">
        <v>20928.56637</v>
      </c>
      <c r="J334" s="93">
        <v>175.94264000000001</v>
      </c>
      <c r="K334" s="93">
        <v>162.27736999999999</v>
      </c>
    </row>
    <row r="335" spans="1:11">
      <c r="A335" s="92"/>
      <c r="B335" s="92" t="s">
        <v>34</v>
      </c>
      <c r="C335" s="50"/>
      <c r="D335" s="93">
        <v>31.483630000000002</v>
      </c>
      <c r="E335" s="93">
        <v>10739.2642</v>
      </c>
      <c r="F335" s="93">
        <v>3.9569000000000001</v>
      </c>
      <c r="G335" s="93">
        <v>1328.1511499999999</v>
      </c>
      <c r="H335" s="93">
        <v>2.27779</v>
      </c>
      <c r="I335" s="93">
        <v>1096.8264300000001</v>
      </c>
      <c r="J335" s="93"/>
      <c r="K335" s="93">
        <v>979.12157000000002</v>
      </c>
    </row>
    <row r="336" spans="1:11">
      <c r="A336" s="92"/>
      <c r="B336" s="92" t="s">
        <v>127</v>
      </c>
      <c r="C336" s="50"/>
      <c r="D336" s="93">
        <v>10.01685</v>
      </c>
      <c r="E336" s="93">
        <v>2811.8498399999999</v>
      </c>
      <c r="F336" s="93">
        <v>10.01685</v>
      </c>
      <c r="G336" s="93">
        <v>2811.8498399999999</v>
      </c>
      <c r="H336" s="93">
        <v>14.970280000000001</v>
      </c>
      <c r="I336" s="93">
        <v>5686.2723299999998</v>
      </c>
      <c r="J336" s="93">
        <v>66.911569999999998</v>
      </c>
      <c r="K336" s="93">
        <v>49.44979</v>
      </c>
    </row>
    <row r="337" spans="1:11">
      <c r="A337" s="92"/>
      <c r="B337" s="92" t="s">
        <v>128</v>
      </c>
      <c r="C337" s="50"/>
      <c r="D337" s="93">
        <v>44.199120000000001</v>
      </c>
      <c r="E337" s="93">
        <v>16309.618490000001</v>
      </c>
      <c r="F337" s="93">
        <v>0.06</v>
      </c>
      <c r="G337" s="93">
        <v>15.5562</v>
      </c>
      <c r="H337" s="93">
        <v>93.383089999999996</v>
      </c>
      <c r="I337" s="93">
        <v>26210.766240000001</v>
      </c>
      <c r="J337" s="93">
        <v>47.330970000000001</v>
      </c>
      <c r="K337" s="93">
        <v>62.224879999999999</v>
      </c>
    </row>
    <row r="338" spans="1:11">
      <c r="A338" s="92"/>
      <c r="B338" s="92" t="s">
        <v>129</v>
      </c>
      <c r="C338" s="50"/>
      <c r="D338" s="93">
        <v>27.14742</v>
      </c>
      <c r="E338" s="93">
        <v>10242.44809</v>
      </c>
      <c r="F338" s="93"/>
      <c r="G338" s="93"/>
      <c r="H338" s="93">
        <v>90.214420000000004</v>
      </c>
      <c r="I338" s="93">
        <v>37011.382460000001</v>
      </c>
      <c r="J338" s="93">
        <v>30.092110000000002</v>
      </c>
      <c r="K338" s="93">
        <v>27.673780000000001</v>
      </c>
    </row>
    <row r="339" spans="1:11">
      <c r="A339" s="92"/>
      <c r="B339" s="94" t="s">
        <v>130</v>
      </c>
      <c r="C339" s="50"/>
      <c r="D339" s="93">
        <v>956.60181</v>
      </c>
      <c r="E339" s="93">
        <v>323364.08737000002</v>
      </c>
      <c r="F339" s="93">
        <v>87.25958</v>
      </c>
      <c r="G339" s="93">
        <v>25581.427</v>
      </c>
      <c r="H339" s="93">
        <v>1171.73423</v>
      </c>
      <c r="I339" s="93">
        <v>462286.78373000002</v>
      </c>
      <c r="J339" s="93">
        <v>81.639830000000003</v>
      </c>
      <c r="K339" s="93">
        <v>69.948809999999995</v>
      </c>
    </row>
    <row r="340" spans="1:11">
      <c r="A340" s="92"/>
      <c r="B340" s="92" t="s">
        <v>222</v>
      </c>
      <c r="C340" s="50"/>
      <c r="D340" s="93">
        <v>2.3831000000000002</v>
      </c>
      <c r="E340" s="93">
        <v>596.38918000000001</v>
      </c>
      <c r="F340" s="93">
        <v>2.3831000000000002</v>
      </c>
      <c r="G340" s="93">
        <v>596.38918000000001</v>
      </c>
      <c r="H340" s="93"/>
      <c r="I340" s="93"/>
      <c r="J340" s="93"/>
      <c r="K340" s="93"/>
    </row>
    <row r="341" spans="1:11">
      <c r="A341" s="92"/>
      <c r="B341" s="92" t="s">
        <v>156</v>
      </c>
      <c r="C341" s="50"/>
      <c r="D341" s="93">
        <v>630.01556000000005</v>
      </c>
      <c r="E341" s="93">
        <v>203689.29891000001</v>
      </c>
      <c r="F341" s="93">
        <v>68.771600000000007</v>
      </c>
      <c r="G341" s="93">
        <v>19924.518650000002</v>
      </c>
      <c r="H341" s="93">
        <v>913.14112999999998</v>
      </c>
      <c r="I341" s="93">
        <v>355421.62641000003</v>
      </c>
      <c r="J341" s="93">
        <v>68.994330000000005</v>
      </c>
      <c r="K341" s="93">
        <v>57.309199999999997</v>
      </c>
    </row>
    <row r="342" spans="1:11">
      <c r="A342" s="92"/>
      <c r="B342" s="92" t="s">
        <v>140</v>
      </c>
      <c r="C342" s="50"/>
      <c r="D342" s="93">
        <v>321.12616000000003</v>
      </c>
      <c r="E342" s="93">
        <v>118041.03299000001</v>
      </c>
      <c r="F342" s="93">
        <v>16.104880000000001</v>
      </c>
      <c r="G342" s="93">
        <v>5060.5191699999996</v>
      </c>
      <c r="H342" s="93">
        <v>249.57282000000001</v>
      </c>
      <c r="I342" s="93">
        <v>103289.72414999999</v>
      </c>
      <c r="J342" s="93">
        <v>128.67033000000001</v>
      </c>
      <c r="K342" s="93">
        <v>114.28149000000001</v>
      </c>
    </row>
    <row r="343" spans="1:11">
      <c r="A343" s="92"/>
      <c r="B343" s="92" t="s">
        <v>138</v>
      </c>
      <c r="C343" s="50"/>
      <c r="D343" s="93">
        <v>2.43634</v>
      </c>
      <c r="E343" s="93">
        <v>828.35389999999995</v>
      </c>
      <c r="F343" s="93"/>
      <c r="G343" s="93"/>
      <c r="H343" s="93"/>
      <c r="I343" s="93"/>
      <c r="J343" s="93"/>
      <c r="K343" s="93"/>
    </row>
    <row r="344" spans="1:11">
      <c r="A344" s="92"/>
      <c r="B344" s="92" t="s">
        <v>133</v>
      </c>
      <c r="C344" s="50"/>
      <c r="D344" s="93">
        <v>0.64065000000000005</v>
      </c>
      <c r="E344" s="93">
        <v>209.01239000000001</v>
      </c>
      <c r="F344" s="93"/>
      <c r="G344" s="93"/>
      <c r="H344" s="93">
        <v>0.65151000000000003</v>
      </c>
      <c r="I344" s="93">
        <v>289.99072999999999</v>
      </c>
      <c r="J344" s="93">
        <v>98.333100000000002</v>
      </c>
      <c r="K344" s="93">
        <v>72.075540000000004</v>
      </c>
    </row>
    <row r="345" spans="1:11">
      <c r="A345" s="92"/>
      <c r="B345" s="92" t="s">
        <v>152</v>
      </c>
      <c r="C345" s="50"/>
      <c r="D345" s="93"/>
      <c r="E345" s="93"/>
      <c r="F345" s="93"/>
      <c r="G345" s="93"/>
      <c r="H345" s="93">
        <v>4.0253199999999998</v>
      </c>
      <c r="I345" s="93">
        <v>2188.6337199999998</v>
      </c>
      <c r="J345" s="93"/>
      <c r="K345" s="93"/>
    </row>
    <row r="346" spans="1:11">
      <c r="A346" s="92"/>
      <c r="B346" s="92" t="s">
        <v>215</v>
      </c>
      <c r="C346" s="50"/>
      <c r="D346" s="93"/>
      <c r="E346" s="93"/>
      <c r="F346" s="93"/>
      <c r="G346" s="93"/>
      <c r="H346" s="93">
        <v>3.7449499999999998</v>
      </c>
      <c r="I346" s="93">
        <v>986.08622000000003</v>
      </c>
      <c r="J346" s="93"/>
      <c r="K346" s="93"/>
    </row>
    <row r="347" spans="1:11">
      <c r="A347" s="92"/>
      <c r="B347" s="92" t="s">
        <v>209</v>
      </c>
      <c r="C347" s="50"/>
      <c r="D347" s="93"/>
      <c r="E347" s="93"/>
      <c r="F347" s="93"/>
      <c r="G347" s="93"/>
      <c r="H347" s="93">
        <v>0.59850000000000003</v>
      </c>
      <c r="I347" s="93">
        <v>110.7225</v>
      </c>
      <c r="J347" s="93"/>
      <c r="K347" s="93"/>
    </row>
    <row r="348" spans="1:11">
      <c r="A348" s="92" t="s">
        <v>233</v>
      </c>
      <c r="B348" s="92" t="s">
        <v>234</v>
      </c>
      <c r="C348" s="50" t="s">
        <v>235</v>
      </c>
      <c r="D348" s="93">
        <v>7701.9617500000004</v>
      </c>
      <c r="E348" s="93">
        <v>719640.57513999997</v>
      </c>
      <c r="F348" s="93">
        <v>336.73836999999997</v>
      </c>
      <c r="G348" s="93">
        <v>7055.3419999999996</v>
      </c>
      <c r="H348" s="93">
        <v>7792.1956700000001</v>
      </c>
      <c r="I348" s="93">
        <v>865254.01717999997</v>
      </c>
      <c r="J348" s="93">
        <v>98.841999999999999</v>
      </c>
      <c r="K348" s="93">
        <v>83.171019999999999</v>
      </c>
    </row>
    <row r="349" spans="1:11">
      <c r="A349" s="92"/>
      <c r="B349" s="94" t="s">
        <v>126</v>
      </c>
      <c r="C349" s="50"/>
      <c r="D349" s="93">
        <v>5184.9427900000001</v>
      </c>
      <c r="E349" s="93">
        <v>111420.89200000001</v>
      </c>
      <c r="F349" s="93">
        <v>336.73836999999997</v>
      </c>
      <c r="G349" s="93">
        <v>7055.3419999999996</v>
      </c>
      <c r="H349" s="93">
        <v>4780.5073700000003</v>
      </c>
      <c r="I349" s="93">
        <v>114813.84191</v>
      </c>
      <c r="J349" s="93">
        <v>108.46008999999999</v>
      </c>
      <c r="K349" s="93">
        <v>97.044830000000005</v>
      </c>
    </row>
    <row r="350" spans="1:11">
      <c r="A350" s="92"/>
      <c r="B350" s="92" t="s">
        <v>34</v>
      </c>
      <c r="C350" s="50"/>
      <c r="D350" s="93">
        <v>5184.9427900000001</v>
      </c>
      <c r="E350" s="93">
        <v>111420.89200000001</v>
      </c>
      <c r="F350" s="93">
        <v>336.73836999999997</v>
      </c>
      <c r="G350" s="93">
        <v>7055.3419999999996</v>
      </c>
      <c r="H350" s="93">
        <v>4780.5073700000003</v>
      </c>
      <c r="I350" s="93">
        <v>114813.84191</v>
      </c>
      <c r="J350" s="93">
        <v>108.46008999999999</v>
      </c>
      <c r="K350" s="93">
        <v>97.044830000000005</v>
      </c>
    </row>
    <row r="351" spans="1:11">
      <c r="A351" s="92"/>
      <c r="B351" s="94" t="s">
        <v>130</v>
      </c>
      <c r="C351" s="50"/>
      <c r="D351" s="93">
        <v>2517.0189599999999</v>
      </c>
      <c r="E351" s="93">
        <v>608219.68313999998</v>
      </c>
      <c r="F351" s="93"/>
      <c r="G351" s="93"/>
      <c r="H351" s="93">
        <v>3011.6882999999998</v>
      </c>
      <c r="I351" s="93">
        <v>750440.17527000001</v>
      </c>
      <c r="J351" s="93">
        <v>83.575019999999995</v>
      </c>
      <c r="K351" s="93">
        <v>81.048389999999998</v>
      </c>
    </row>
    <row r="352" spans="1:11">
      <c r="A352" s="92"/>
      <c r="B352" s="92" t="s">
        <v>138</v>
      </c>
      <c r="C352" s="50"/>
      <c r="D352" s="93">
        <v>2517.0189599999999</v>
      </c>
      <c r="E352" s="93">
        <v>608219.68313999998</v>
      </c>
      <c r="F352" s="93"/>
      <c r="G352" s="93"/>
      <c r="H352" s="93">
        <v>3011.6882999999998</v>
      </c>
      <c r="I352" s="93">
        <v>750440.17527000001</v>
      </c>
      <c r="J352" s="93">
        <v>83.575019999999995</v>
      </c>
      <c r="K352" s="93">
        <v>81.048389999999998</v>
      </c>
    </row>
    <row r="353" spans="1:11">
      <c r="A353" s="92" t="s">
        <v>236</v>
      </c>
      <c r="B353" s="92" t="s">
        <v>237</v>
      </c>
      <c r="C353" s="50" t="s">
        <v>143</v>
      </c>
      <c r="D353" s="93">
        <v>66418.845910000004</v>
      </c>
      <c r="E353" s="93">
        <v>206245.66894999999</v>
      </c>
      <c r="F353" s="93">
        <v>7122.8456999999999</v>
      </c>
      <c r="G353" s="93">
        <v>22505.909210000002</v>
      </c>
      <c r="H353" s="93">
        <v>65141.087169999999</v>
      </c>
      <c r="I353" s="93">
        <v>185762.60735000001</v>
      </c>
      <c r="J353" s="93">
        <v>101.96153</v>
      </c>
      <c r="K353" s="93">
        <v>111.02647</v>
      </c>
    </row>
    <row r="354" spans="1:11">
      <c r="A354" s="92"/>
      <c r="B354" s="94" t="s">
        <v>126</v>
      </c>
      <c r="C354" s="50"/>
      <c r="D354" s="93">
        <v>953.36401000000001</v>
      </c>
      <c r="E354" s="93">
        <v>681.87761</v>
      </c>
      <c r="F354" s="93">
        <v>24.085699999999999</v>
      </c>
      <c r="G354" s="93">
        <v>40.411999999999999</v>
      </c>
      <c r="H354" s="93">
        <v>5115.88717</v>
      </c>
      <c r="I354" s="93">
        <v>2301.2253500000002</v>
      </c>
      <c r="J354" s="93"/>
      <c r="K354" s="93">
        <v>29.631070000000001</v>
      </c>
    </row>
    <row r="355" spans="1:11">
      <c r="A355" s="92"/>
      <c r="B355" s="92" t="s">
        <v>33</v>
      </c>
      <c r="C355" s="50"/>
      <c r="D355" s="93">
        <v>616.84312999999997</v>
      </c>
      <c r="E355" s="93">
        <v>172.63398000000001</v>
      </c>
      <c r="F355" s="93">
        <v>20.8933</v>
      </c>
      <c r="G355" s="93">
        <v>4.9194000000000004</v>
      </c>
      <c r="H355" s="93">
        <v>316.52312000000001</v>
      </c>
      <c r="I355" s="93">
        <v>167.81686999999999</v>
      </c>
      <c r="J355" s="93">
        <v>194.88091</v>
      </c>
      <c r="K355" s="93">
        <v>102.87045999999999</v>
      </c>
    </row>
    <row r="356" spans="1:11">
      <c r="A356" s="92"/>
      <c r="B356" s="92" t="s">
        <v>127</v>
      </c>
      <c r="C356" s="50"/>
      <c r="D356" s="93">
        <v>3.6078999999999999</v>
      </c>
      <c r="E356" s="93">
        <v>88.584400000000002</v>
      </c>
      <c r="F356" s="93">
        <v>3.1924000000000001</v>
      </c>
      <c r="G356" s="93">
        <v>35.492600000000003</v>
      </c>
      <c r="H356" s="93">
        <v>6.4199999999999993E-2</v>
      </c>
      <c r="I356" s="93">
        <v>16.16</v>
      </c>
      <c r="J356" s="93"/>
      <c r="K356" s="93">
        <v>548.17079000000001</v>
      </c>
    </row>
    <row r="357" spans="1:11">
      <c r="A357" s="92"/>
      <c r="B357" s="92" t="s">
        <v>34</v>
      </c>
      <c r="C357" s="50"/>
      <c r="D357" s="93">
        <v>21.06645</v>
      </c>
      <c r="E357" s="93">
        <v>29.003710000000002</v>
      </c>
      <c r="F357" s="93"/>
      <c r="G357" s="93"/>
      <c r="H357" s="93">
        <v>2490.2166499999998</v>
      </c>
      <c r="I357" s="93">
        <v>813.13751999999999</v>
      </c>
      <c r="J357" s="93"/>
      <c r="K357" s="93"/>
    </row>
    <row r="358" spans="1:11">
      <c r="A358" s="92"/>
      <c r="B358" s="92" t="s">
        <v>144</v>
      </c>
      <c r="C358" s="50"/>
      <c r="D358" s="93">
        <v>0.2354</v>
      </c>
      <c r="E358" s="93">
        <v>26.1</v>
      </c>
      <c r="F358" s="93"/>
      <c r="G358" s="93"/>
      <c r="H358" s="93"/>
      <c r="I358" s="93"/>
      <c r="J358" s="93"/>
      <c r="K358" s="93"/>
    </row>
    <row r="359" spans="1:11">
      <c r="A359" s="92"/>
      <c r="B359" s="92" t="s">
        <v>128</v>
      </c>
      <c r="C359" s="50"/>
      <c r="D359" s="93">
        <v>311.61113</v>
      </c>
      <c r="E359" s="93">
        <v>365.55552</v>
      </c>
      <c r="F359" s="93"/>
      <c r="G359" s="93"/>
      <c r="H359" s="93">
        <v>1625.9272000000001</v>
      </c>
      <c r="I359" s="93">
        <v>1026.8916999999999</v>
      </c>
      <c r="J359" s="93"/>
      <c r="K359" s="93">
        <v>35.59825</v>
      </c>
    </row>
    <row r="360" spans="1:11">
      <c r="A360" s="92"/>
      <c r="B360" s="92" t="s">
        <v>35</v>
      </c>
      <c r="C360" s="50"/>
      <c r="D360" s="93"/>
      <c r="E360" s="93"/>
      <c r="F360" s="93"/>
      <c r="G360" s="93"/>
      <c r="H360" s="93">
        <v>1.6E-2</v>
      </c>
      <c r="I360" s="93">
        <v>10.866</v>
      </c>
      <c r="J360" s="93"/>
      <c r="K360" s="93"/>
    </row>
    <row r="361" spans="1:11">
      <c r="A361" s="92"/>
      <c r="B361" s="92" t="s">
        <v>32</v>
      </c>
      <c r="C361" s="50"/>
      <c r="D361" s="93"/>
      <c r="E361" s="93"/>
      <c r="F361" s="93"/>
      <c r="G361" s="93"/>
      <c r="H361" s="93">
        <v>683.14</v>
      </c>
      <c r="I361" s="93">
        <v>266.35325999999998</v>
      </c>
      <c r="J361" s="93"/>
      <c r="K361" s="93"/>
    </row>
    <row r="362" spans="1:11">
      <c r="A362" s="92"/>
      <c r="B362" s="94" t="s">
        <v>130</v>
      </c>
      <c r="C362" s="50"/>
      <c r="D362" s="93">
        <v>65465.481899999999</v>
      </c>
      <c r="E362" s="93">
        <v>205563.79134</v>
      </c>
      <c r="F362" s="93">
        <v>7098.76</v>
      </c>
      <c r="G362" s="93">
        <v>22465.497210000001</v>
      </c>
      <c r="H362" s="93">
        <v>60025.2</v>
      </c>
      <c r="I362" s="93">
        <v>183461.38200000001</v>
      </c>
      <c r="J362" s="93">
        <v>109.06332999999999</v>
      </c>
      <c r="K362" s="93">
        <v>112.04745</v>
      </c>
    </row>
    <row r="363" spans="1:11">
      <c r="A363" s="92"/>
      <c r="B363" s="92" t="s">
        <v>177</v>
      </c>
      <c r="C363" s="50"/>
      <c r="D363" s="93">
        <v>10002.530000000001</v>
      </c>
      <c r="E363" s="93">
        <v>32189.737649999999</v>
      </c>
      <c r="F363" s="93">
        <v>1089.22</v>
      </c>
      <c r="G363" s="93">
        <v>3142.8784000000001</v>
      </c>
      <c r="H363" s="93">
        <v>9732.42</v>
      </c>
      <c r="I363" s="93">
        <v>31444.911199999999</v>
      </c>
      <c r="J363" s="93">
        <v>102.77536000000001</v>
      </c>
      <c r="K363" s="93">
        <v>102.36866999999999</v>
      </c>
    </row>
    <row r="364" spans="1:11">
      <c r="A364" s="92"/>
      <c r="B364" s="92" t="s">
        <v>152</v>
      </c>
      <c r="C364" s="50"/>
      <c r="D364" s="93">
        <v>2935.72</v>
      </c>
      <c r="E364" s="93">
        <v>10509.8776</v>
      </c>
      <c r="F364" s="93">
        <v>869.78</v>
      </c>
      <c r="G364" s="93">
        <v>3113.8123999999998</v>
      </c>
      <c r="H364" s="93">
        <v>2447.0500000000002</v>
      </c>
      <c r="I364" s="93">
        <v>8657.6628999999994</v>
      </c>
      <c r="J364" s="93">
        <v>119.96975999999999</v>
      </c>
      <c r="K364" s="93">
        <v>121.39393</v>
      </c>
    </row>
    <row r="365" spans="1:11">
      <c r="A365" s="92"/>
      <c r="B365" s="92" t="s">
        <v>189</v>
      </c>
      <c r="C365" s="50"/>
      <c r="D365" s="93">
        <v>18633.68</v>
      </c>
      <c r="E365" s="93">
        <v>56420.0645</v>
      </c>
      <c r="F365" s="93">
        <v>1031.77</v>
      </c>
      <c r="G365" s="93">
        <v>3869.1374999999998</v>
      </c>
      <c r="H365" s="93">
        <v>15632.32</v>
      </c>
      <c r="I365" s="93">
        <v>45116.663</v>
      </c>
      <c r="J365" s="93">
        <v>119.19971</v>
      </c>
      <c r="K365" s="93">
        <v>125.05372</v>
      </c>
    </row>
    <row r="366" spans="1:11">
      <c r="A366" s="92"/>
      <c r="B366" s="92" t="s">
        <v>156</v>
      </c>
      <c r="C366" s="50"/>
      <c r="D366" s="93">
        <v>1544</v>
      </c>
      <c r="E366" s="93">
        <v>1861.4</v>
      </c>
      <c r="F366" s="93">
        <v>720</v>
      </c>
      <c r="G366" s="93">
        <v>870</v>
      </c>
      <c r="H366" s="93"/>
      <c r="I366" s="93"/>
      <c r="J366" s="93"/>
      <c r="K366" s="93"/>
    </row>
    <row r="367" spans="1:11">
      <c r="A367" s="92"/>
      <c r="B367" s="92" t="s">
        <v>158</v>
      </c>
      <c r="C367" s="50"/>
      <c r="D367" s="93">
        <v>11662.65</v>
      </c>
      <c r="E367" s="93">
        <v>38171.211150000003</v>
      </c>
      <c r="F367" s="93">
        <v>630.33000000000004</v>
      </c>
      <c r="G367" s="93">
        <v>2200.7244999999998</v>
      </c>
      <c r="H367" s="93">
        <v>8874.73</v>
      </c>
      <c r="I367" s="93">
        <v>27022.479500000001</v>
      </c>
      <c r="J367" s="93">
        <v>131.41414</v>
      </c>
      <c r="K367" s="93">
        <v>141.25725</v>
      </c>
    </row>
    <row r="368" spans="1:11">
      <c r="A368" s="92"/>
      <c r="B368" s="92" t="s">
        <v>171</v>
      </c>
      <c r="C368" s="50"/>
      <c r="D368" s="93">
        <v>2873.3020000000001</v>
      </c>
      <c r="E368" s="93">
        <v>9893.6101500000004</v>
      </c>
      <c r="F368" s="93">
        <v>177.28</v>
      </c>
      <c r="G368" s="93">
        <v>725.96159999999998</v>
      </c>
      <c r="H368" s="93">
        <v>3357.71</v>
      </c>
      <c r="I368" s="93">
        <v>11604.68489</v>
      </c>
      <c r="J368" s="93">
        <v>85.573260000000005</v>
      </c>
      <c r="K368" s="93">
        <v>85.255309999999994</v>
      </c>
    </row>
    <row r="369" spans="1:11">
      <c r="A369" s="92"/>
      <c r="B369" s="92" t="s">
        <v>164</v>
      </c>
      <c r="C369" s="50"/>
      <c r="D369" s="93">
        <v>977.71</v>
      </c>
      <c r="E369" s="93">
        <v>3657.0854100000001</v>
      </c>
      <c r="F369" s="93">
        <v>163.11000000000001</v>
      </c>
      <c r="G369" s="93">
        <v>615.08780999999999</v>
      </c>
      <c r="H369" s="93">
        <v>1575.77</v>
      </c>
      <c r="I369" s="93">
        <v>5863.4401699999999</v>
      </c>
      <c r="J369" s="93">
        <v>62.046489999999999</v>
      </c>
      <c r="K369" s="93">
        <v>62.370989999999999</v>
      </c>
    </row>
    <row r="370" spans="1:11">
      <c r="A370" s="92"/>
      <c r="B370" s="92" t="s">
        <v>238</v>
      </c>
      <c r="C370" s="50"/>
      <c r="D370" s="93">
        <v>14840.89</v>
      </c>
      <c r="E370" s="93">
        <v>44815.220099999999</v>
      </c>
      <c r="F370" s="93">
        <v>2118.8200000000002</v>
      </c>
      <c r="G370" s="93">
        <v>6780.2240000000002</v>
      </c>
      <c r="H370" s="93">
        <v>13539.72</v>
      </c>
      <c r="I370" s="93">
        <v>40396.169500000004</v>
      </c>
      <c r="J370" s="93">
        <v>109.61002000000001</v>
      </c>
      <c r="K370" s="93">
        <v>110.93928</v>
      </c>
    </row>
    <row r="371" spans="1:11">
      <c r="A371" s="92"/>
      <c r="B371" s="92" t="s">
        <v>216</v>
      </c>
      <c r="C371" s="50"/>
      <c r="D371" s="93">
        <v>977.24</v>
      </c>
      <c r="E371" s="93">
        <v>3641.5772499999998</v>
      </c>
      <c r="F371" s="93">
        <v>108.56</v>
      </c>
      <c r="G371" s="93">
        <v>407.1</v>
      </c>
      <c r="H371" s="93">
        <v>978.04</v>
      </c>
      <c r="I371" s="93">
        <v>3618.748</v>
      </c>
      <c r="J371" s="93">
        <v>99.918199999999999</v>
      </c>
      <c r="K371" s="93">
        <v>100.63086</v>
      </c>
    </row>
    <row r="372" spans="1:11">
      <c r="A372" s="92"/>
      <c r="B372" s="92" t="s">
        <v>239</v>
      </c>
      <c r="C372" s="50"/>
      <c r="D372" s="93">
        <v>303.39999999999998</v>
      </c>
      <c r="E372" s="93">
        <v>1215.0427999999999</v>
      </c>
      <c r="F372" s="93">
        <v>189.89</v>
      </c>
      <c r="G372" s="93">
        <v>740.57100000000003</v>
      </c>
      <c r="H372" s="93">
        <v>105.6</v>
      </c>
      <c r="I372" s="93">
        <v>411.84</v>
      </c>
      <c r="J372" s="93">
        <v>287.31061</v>
      </c>
      <c r="K372" s="93">
        <v>295.02787000000001</v>
      </c>
    </row>
    <row r="373" spans="1:11">
      <c r="A373" s="92"/>
      <c r="B373" s="92" t="s">
        <v>135</v>
      </c>
      <c r="C373" s="50"/>
      <c r="D373" s="93">
        <v>117.6</v>
      </c>
      <c r="E373" s="93">
        <v>80.6768</v>
      </c>
      <c r="F373" s="93"/>
      <c r="G373" s="93"/>
      <c r="H373" s="93">
        <v>336.38</v>
      </c>
      <c r="I373" s="93">
        <v>159.58856</v>
      </c>
      <c r="J373" s="93">
        <v>34.960459999999998</v>
      </c>
      <c r="K373" s="93">
        <v>50.552999999999997</v>
      </c>
    </row>
    <row r="374" spans="1:11">
      <c r="A374" s="92"/>
      <c r="B374" s="92" t="s">
        <v>147</v>
      </c>
      <c r="C374" s="50"/>
      <c r="D374" s="93">
        <v>52.28</v>
      </c>
      <c r="E374" s="93">
        <v>193.43600000000001</v>
      </c>
      <c r="F374" s="93"/>
      <c r="G374" s="93"/>
      <c r="H374" s="93"/>
      <c r="I374" s="93"/>
      <c r="J374" s="93"/>
      <c r="K374" s="93"/>
    </row>
    <row r="375" spans="1:11">
      <c r="A375" s="92"/>
      <c r="B375" s="92" t="s">
        <v>138</v>
      </c>
      <c r="C375" s="50"/>
      <c r="D375" s="93">
        <v>91.639899999999997</v>
      </c>
      <c r="E375" s="93">
        <v>1578.08033</v>
      </c>
      <c r="F375" s="93"/>
      <c r="G375" s="93"/>
      <c r="H375" s="93"/>
      <c r="I375" s="93"/>
      <c r="J375" s="93"/>
      <c r="K375" s="93"/>
    </row>
    <row r="376" spans="1:11">
      <c r="A376" s="92"/>
      <c r="B376" s="92" t="s">
        <v>133</v>
      </c>
      <c r="C376" s="50"/>
      <c r="D376" s="93">
        <v>418.12</v>
      </c>
      <c r="E376" s="93">
        <v>1191.6420000000001</v>
      </c>
      <c r="F376" s="93"/>
      <c r="G376" s="93"/>
      <c r="H376" s="93">
        <v>3349.32</v>
      </c>
      <c r="I376" s="93">
        <v>9121.5310000000009</v>
      </c>
      <c r="J376" s="93"/>
      <c r="K376" s="93"/>
    </row>
    <row r="377" spans="1:11">
      <c r="A377" s="92"/>
      <c r="B377" s="92" t="s">
        <v>205</v>
      </c>
      <c r="C377" s="50"/>
      <c r="D377" s="93">
        <v>34.72</v>
      </c>
      <c r="E377" s="93">
        <v>145.12960000000001</v>
      </c>
      <c r="F377" s="93"/>
      <c r="G377" s="93"/>
      <c r="H377" s="93"/>
      <c r="I377" s="93"/>
      <c r="J377" s="93"/>
      <c r="K377" s="93"/>
    </row>
    <row r="378" spans="1:11">
      <c r="A378" s="92"/>
      <c r="B378" s="92" t="s">
        <v>209</v>
      </c>
      <c r="C378" s="50"/>
      <c r="D378" s="93"/>
      <c r="E378" s="93"/>
      <c r="F378" s="93"/>
      <c r="G378" s="93"/>
      <c r="H378" s="93">
        <v>96.14</v>
      </c>
      <c r="I378" s="93">
        <v>43.66328</v>
      </c>
      <c r="J378" s="93"/>
      <c r="K378" s="93"/>
    </row>
    <row r="379" spans="1:11" ht="22.5">
      <c r="A379" s="92" t="s">
        <v>240</v>
      </c>
      <c r="B379" s="92" t="s">
        <v>241</v>
      </c>
      <c r="C379" s="50" t="s">
        <v>143</v>
      </c>
      <c r="D379" s="93">
        <v>773131.66076999996</v>
      </c>
      <c r="E379" s="93">
        <v>346472.05543000001</v>
      </c>
      <c r="F379" s="93">
        <v>85768.7</v>
      </c>
      <c r="G379" s="93">
        <v>37338.688540000003</v>
      </c>
      <c r="H379" s="93">
        <v>761422.24863000005</v>
      </c>
      <c r="I379" s="93">
        <v>330079.95234000002</v>
      </c>
      <c r="J379" s="93">
        <v>101.53783</v>
      </c>
      <c r="K379" s="93">
        <v>104.9661</v>
      </c>
    </row>
    <row r="380" spans="1:11">
      <c r="A380" s="92"/>
      <c r="B380" s="94" t="s">
        <v>126</v>
      </c>
      <c r="C380" s="50"/>
      <c r="D380" s="93">
        <v>773131.53671000001</v>
      </c>
      <c r="E380" s="93">
        <v>346461.00160000002</v>
      </c>
      <c r="F380" s="93">
        <v>85768.7</v>
      </c>
      <c r="G380" s="93">
        <v>37338.688540000003</v>
      </c>
      <c r="H380" s="93">
        <v>729453.53963000001</v>
      </c>
      <c r="I380" s="93">
        <v>318214.12666000001</v>
      </c>
      <c r="J380" s="93">
        <v>105.98777</v>
      </c>
      <c r="K380" s="93">
        <v>108.87669</v>
      </c>
    </row>
    <row r="381" spans="1:11">
      <c r="A381" s="92"/>
      <c r="B381" s="92" t="s">
        <v>34</v>
      </c>
      <c r="C381" s="50"/>
      <c r="D381" s="93">
        <v>627230.06470999995</v>
      </c>
      <c r="E381" s="93">
        <v>278279.77101000003</v>
      </c>
      <c r="F381" s="93">
        <v>73607.600000000006</v>
      </c>
      <c r="G381" s="93">
        <v>31741.001680000001</v>
      </c>
      <c r="H381" s="93">
        <v>609307.57863</v>
      </c>
      <c r="I381" s="93">
        <v>267127.25381000002</v>
      </c>
      <c r="J381" s="93">
        <v>102.94145</v>
      </c>
      <c r="K381" s="93">
        <v>104.17498000000001</v>
      </c>
    </row>
    <row r="382" spans="1:11">
      <c r="A382" s="92"/>
      <c r="B382" s="92" t="s">
        <v>127</v>
      </c>
      <c r="C382" s="50"/>
      <c r="D382" s="93">
        <v>145871.47200000001</v>
      </c>
      <c r="E382" s="93">
        <v>68151.080589999998</v>
      </c>
      <c r="F382" s="93">
        <v>12161.1</v>
      </c>
      <c r="G382" s="93">
        <v>5597.6868599999998</v>
      </c>
      <c r="H382" s="93">
        <v>120085.961</v>
      </c>
      <c r="I382" s="93">
        <v>51026.37285</v>
      </c>
      <c r="J382" s="93">
        <v>121.47254</v>
      </c>
      <c r="K382" s="93">
        <v>133.56049999999999</v>
      </c>
    </row>
    <row r="383" spans="1:11">
      <c r="A383" s="92"/>
      <c r="B383" s="92" t="s">
        <v>32</v>
      </c>
      <c r="C383" s="50"/>
      <c r="D383" s="93">
        <v>10</v>
      </c>
      <c r="E383" s="93">
        <v>8</v>
      </c>
      <c r="F383" s="93"/>
      <c r="G383" s="93"/>
      <c r="H383" s="93">
        <v>20</v>
      </c>
      <c r="I383" s="93">
        <v>16</v>
      </c>
      <c r="J383" s="93">
        <v>50</v>
      </c>
      <c r="K383" s="93">
        <v>50</v>
      </c>
    </row>
    <row r="384" spans="1:11">
      <c r="A384" s="92"/>
      <c r="B384" s="92" t="s">
        <v>128</v>
      </c>
      <c r="C384" s="50"/>
      <c r="D384" s="93">
        <v>20</v>
      </c>
      <c r="E384" s="93">
        <v>22.15</v>
      </c>
      <c r="F384" s="93"/>
      <c r="G384" s="93"/>
      <c r="H384" s="93">
        <v>40</v>
      </c>
      <c r="I384" s="93">
        <v>44.5</v>
      </c>
      <c r="J384" s="93">
        <v>50</v>
      </c>
      <c r="K384" s="93">
        <v>49.775280000000002</v>
      </c>
    </row>
    <row r="385" spans="1:11">
      <c r="A385" s="92"/>
      <c r="B385" s="94" t="s">
        <v>130</v>
      </c>
      <c r="C385" s="50"/>
      <c r="D385" s="93">
        <v>0.12406</v>
      </c>
      <c r="E385" s="93">
        <v>11.05383</v>
      </c>
      <c r="F385" s="93"/>
      <c r="G385" s="93"/>
      <c r="H385" s="93">
        <v>31968.708999999999</v>
      </c>
      <c r="I385" s="93">
        <v>11865.82568</v>
      </c>
      <c r="J385" s="93"/>
      <c r="K385" s="93"/>
    </row>
    <row r="386" spans="1:11">
      <c r="A386" s="92"/>
      <c r="B386" s="92" t="s">
        <v>177</v>
      </c>
      <c r="C386" s="50"/>
      <c r="D386" s="93">
        <v>6.0000000000000002E-5</v>
      </c>
      <c r="E386" s="93">
        <v>9.9118300000000001</v>
      </c>
      <c r="F386" s="93"/>
      <c r="G386" s="93"/>
      <c r="H386" s="93"/>
      <c r="I386" s="93"/>
      <c r="J386" s="93"/>
      <c r="K386" s="93"/>
    </row>
    <row r="387" spans="1:11">
      <c r="A387" s="92"/>
      <c r="B387" s="92" t="s">
        <v>171</v>
      </c>
      <c r="C387" s="50"/>
      <c r="D387" s="93">
        <v>0.124</v>
      </c>
      <c r="E387" s="93">
        <v>1.1419999999999999</v>
      </c>
      <c r="F387" s="93"/>
      <c r="G387" s="93"/>
      <c r="H387" s="93">
        <v>0.11600000000000001</v>
      </c>
      <c r="I387" s="93">
        <v>0.86099999999999999</v>
      </c>
      <c r="J387" s="93">
        <v>106.89655</v>
      </c>
      <c r="K387" s="93">
        <v>132.63647</v>
      </c>
    </row>
    <row r="388" spans="1:11">
      <c r="A388" s="92"/>
      <c r="B388" s="92" t="s">
        <v>138</v>
      </c>
      <c r="C388" s="50"/>
      <c r="D388" s="93"/>
      <c r="E388" s="93"/>
      <c r="F388" s="93"/>
      <c r="G388" s="93"/>
      <c r="H388" s="93">
        <v>31947.593000000001</v>
      </c>
      <c r="I388" s="93">
        <v>11853.05768</v>
      </c>
      <c r="J388" s="93"/>
      <c r="K388" s="93"/>
    </row>
    <row r="389" spans="1:11">
      <c r="A389" s="92"/>
      <c r="B389" s="92" t="s">
        <v>140</v>
      </c>
      <c r="C389" s="50"/>
      <c r="D389" s="93"/>
      <c r="E389" s="93"/>
      <c r="F389" s="93"/>
      <c r="G389" s="93"/>
      <c r="H389" s="93">
        <v>21</v>
      </c>
      <c r="I389" s="93">
        <v>11.907</v>
      </c>
      <c r="J389" s="93"/>
      <c r="K389" s="93"/>
    </row>
    <row r="390" spans="1:11">
      <c r="A390" s="92" t="s">
        <v>242</v>
      </c>
      <c r="B390" s="92" t="s">
        <v>243</v>
      </c>
      <c r="C390" s="50" t="s">
        <v>143</v>
      </c>
      <c r="D390" s="93">
        <v>33321.902840000002</v>
      </c>
      <c r="E390" s="93">
        <v>99932.03198</v>
      </c>
      <c r="F390" s="93">
        <v>3004.1</v>
      </c>
      <c r="G390" s="93">
        <v>9157.3866099999996</v>
      </c>
      <c r="H390" s="93">
        <v>32732.330020000001</v>
      </c>
      <c r="I390" s="93">
        <v>95706.662989999997</v>
      </c>
      <c r="J390" s="93">
        <v>101.80119000000001</v>
      </c>
      <c r="K390" s="93">
        <v>104.41492</v>
      </c>
    </row>
    <row r="391" spans="1:11">
      <c r="A391" s="92"/>
      <c r="B391" s="94" t="s">
        <v>126</v>
      </c>
      <c r="C391" s="50"/>
      <c r="D391" s="93">
        <v>1928.90284</v>
      </c>
      <c r="E391" s="93">
        <v>5486.5295100000003</v>
      </c>
      <c r="F391" s="93">
        <v>184.7</v>
      </c>
      <c r="G391" s="93">
        <v>518.721</v>
      </c>
      <c r="H391" s="93">
        <v>1771.08502</v>
      </c>
      <c r="I391" s="93">
        <v>4851.4926699999996</v>
      </c>
      <c r="J391" s="93">
        <v>108.91079999999999</v>
      </c>
      <c r="K391" s="93">
        <v>113.08951</v>
      </c>
    </row>
    <row r="392" spans="1:11">
      <c r="A392" s="92"/>
      <c r="B392" s="92" t="s">
        <v>32</v>
      </c>
      <c r="C392" s="50"/>
      <c r="D392" s="93">
        <v>18</v>
      </c>
      <c r="E392" s="93">
        <v>52.2</v>
      </c>
      <c r="F392" s="93">
        <v>4</v>
      </c>
      <c r="G392" s="93">
        <v>11.6</v>
      </c>
      <c r="H392" s="93">
        <v>13</v>
      </c>
      <c r="I392" s="93">
        <v>38.090000000000003</v>
      </c>
      <c r="J392" s="93">
        <v>138.46154000000001</v>
      </c>
      <c r="K392" s="93">
        <v>137.04383999999999</v>
      </c>
    </row>
    <row r="393" spans="1:11">
      <c r="A393" s="92"/>
      <c r="B393" s="92" t="s">
        <v>34</v>
      </c>
      <c r="C393" s="50"/>
      <c r="D393" s="93">
        <v>1910.90284</v>
      </c>
      <c r="E393" s="93">
        <v>5434.3295099999996</v>
      </c>
      <c r="F393" s="93">
        <v>180.7</v>
      </c>
      <c r="G393" s="93">
        <v>507.12099999999998</v>
      </c>
      <c r="H393" s="93">
        <v>1758.08502</v>
      </c>
      <c r="I393" s="93">
        <v>4813.4026700000004</v>
      </c>
      <c r="J393" s="93">
        <v>108.69229</v>
      </c>
      <c r="K393" s="93">
        <v>112.89995999999999</v>
      </c>
    </row>
    <row r="394" spans="1:11">
      <c r="A394" s="92"/>
      <c r="B394" s="94" t="s">
        <v>130</v>
      </c>
      <c r="C394" s="50"/>
      <c r="D394" s="93">
        <v>31393</v>
      </c>
      <c r="E394" s="93">
        <v>94445.502470000007</v>
      </c>
      <c r="F394" s="93">
        <v>2819.4</v>
      </c>
      <c r="G394" s="93">
        <v>8638.66561</v>
      </c>
      <c r="H394" s="93">
        <v>30961.244999999999</v>
      </c>
      <c r="I394" s="93">
        <v>90855.170320000005</v>
      </c>
      <c r="J394" s="93">
        <v>101.39449999999999</v>
      </c>
      <c r="K394" s="93">
        <v>103.95171000000001</v>
      </c>
    </row>
    <row r="395" spans="1:11">
      <c r="A395" s="92"/>
      <c r="B395" s="92" t="s">
        <v>134</v>
      </c>
      <c r="C395" s="50"/>
      <c r="D395" s="93">
        <v>31393</v>
      </c>
      <c r="E395" s="93">
        <v>94445.502470000007</v>
      </c>
      <c r="F395" s="93">
        <v>2819.4</v>
      </c>
      <c r="G395" s="93">
        <v>8638.66561</v>
      </c>
      <c r="H395" s="93">
        <v>21319.724999999999</v>
      </c>
      <c r="I395" s="93">
        <v>63781.621420000003</v>
      </c>
      <c r="J395" s="93">
        <v>147.24861999999999</v>
      </c>
      <c r="K395" s="93">
        <v>148.07635999999999</v>
      </c>
    </row>
    <row r="396" spans="1:11">
      <c r="A396" s="92"/>
      <c r="B396" s="92" t="s">
        <v>196</v>
      </c>
      <c r="C396" s="50"/>
      <c r="D396" s="93"/>
      <c r="E396" s="93"/>
      <c r="F396" s="93"/>
      <c r="G396" s="93"/>
      <c r="H396" s="93">
        <v>2829.52</v>
      </c>
      <c r="I396" s="93">
        <v>7936.1838600000001</v>
      </c>
      <c r="J396" s="93"/>
      <c r="K396" s="93"/>
    </row>
    <row r="397" spans="1:11">
      <c r="A397" s="92"/>
      <c r="B397" s="92" t="s">
        <v>150</v>
      </c>
      <c r="C397" s="50"/>
      <c r="D397" s="93"/>
      <c r="E397" s="93"/>
      <c r="F397" s="93"/>
      <c r="G397" s="93"/>
      <c r="H397" s="93">
        <v>3500</v>
      </c>
      <c r="I397" s="93">
        <v>10243.19088</v>
      </c>
      <c r="J397" s="93"/>
      <c r="K397" s="93"/>
    </row>
    <row r="398" spans="1:11">
      <c r="A398" s="92"/>
      <c r="B398" s="92" t="s">
        <v>165</v>
      </c>
      <c r="C398" s="50"/>
      <c r="D398" s="93"/>
      <c r="E398" s="93"/>
      <c r="F398" s="93"/>
      <c r="G398" s="93"/>
      <c r="H398" s="93">
        <v>2672</v>
      </c>
      <c r="I398" s="93">
        <v>6974.3341600000003</v>
      </c>
      <c r="J398" s="93"/>
      <c r="K398" s="93"/>
    </row>
    <row r="399" spans="1:11">
      <c r="A399" s="92"/>
      <c r="B399" s="92" t="s">
        <v>239</v>
      </c>
      <c r="C399" s="50"/>
      <c r="D399" s="93"/>
      <c r="E399" s="93"/>
      <c r="F399" s="93"/>
      <c r="G399" s="93"/>
      <c r="H399" s="93">
        <v>640</v>
      </c>
      <c r="I399" s="93">
        <v>1919.84</v>
      </c>
      <c r="J399" s="93"/>
      <c r="K399" s="93"/>
    </row>
    <row r="400" spans="1:11" ht="33.75">
      <c r="A400" s="92" t="s">
        <v>244</v>
      </c>
      <c r="B400" s="92" t="s">
        <v>245</v>
      </c>
      <c r="C400" s="50" t="s">
        <v>143</v>
      </c>
      <c r="D400" s="93">
        <v>6079.9196000000002</v>
      </c>
      <c r="E400" s="93">
        <v>7875.70748</v>
      </c>
      <c r="F400" s="93">
        <v>578.92740000000003</v>
      </c>
      <c r="G400" s="93">
        <v>973.64419999999996</v>
      </c>
      <c r="H400" s="93">
        <v>12187.19817</v>
      </c>
      <c r="I400" s="93">
        <v>7689.1470399999998</v>
      </c>
      <c r="J400" s="93">
        <v>49.88776</v>
      </c>
      <c r="K400" s="93">
        <v>102.42628000000001</v>
      </c>
    </row>
    <row r="401" spans="1:11">
      <c r="A401" s="92"/>
      <c r="B401" s="94" t="s">
        <v>126</v>
      </c>
      <c r="C401" s="50"/>
      <c r="D401" s="93">
        <v>4338.6961000000001</v>
      </c>
      <c r="E401" s="93">
        <v>5144.3108300000004</v>
      </c>
      <c r="F401" s="93">
        <v>268.00240000000002</v>
      </c>
      <c r="G401" s="93">
        <v>466.71319999999997</v>
      </c>
      <c r="H401" s="93">
        <v>9572.4300299999995</v>
      </c>
      <c r="I401" s="93">
        <v>4284.9129400000002</v>
      </c>
      <c r="J401" s="93">
        <v>45.324919999999999</v>
      </c>
      <c r="K401" s="93">
        <v>120.05637</v>
      </c>
    </row>
    <row r="402" spans="1:11">
      <c r="A402" s="92"/>
      <c r="B402" s="92" t="s">
        <v>34</v>
      </c>
      <c r="C402" s="50"/>
      <c r="D402" s="93">
        <v>3667.4279999999999</v>
      </c>
      <c r="E402" s="93">
        <v>4798.9839700000002</v>
      </c>
      <c r="F402" s="93">
        <v>246</v>
      </c>
      <c r="G402" s="93">
        <v>460.173</v>
      </c>
      <c r="H402" s="93">
        <v>6478.5814300000002</v>
      </c>
      <c r="I402" s="93">
        <v>3010.80953</v>
      </c>
      <c r="J402" s="93">
        <v>56.608499999999999</v>
      </c>
      <c r="K402" s="93">
        <v>159.39182</v>
      </c>
    </row>
    <row r="403" spans="1:11">
      <c r="A403" s="92"/>
      <c r="B403" s="92" t="s">
        <v>128</v>
      </c>
      <c r="C403" s="50"/>
      <c r="D403" s="93">
        <v>195.25360000000001</v>
      </c>
      <c r="E403" s="93">
        <v>106.28555</v>
      </c>
      <c r="F403" s="93">
        <v>2.3999999999999998E-3</v>
      </c>
      <c r="G403" s="93">
        <v>5.0200000000000002E-2</v>
      </c>
      <c r="H403" s="93">
        <v>905.32159999999999</v>
      </c>
      <c r="I403" s="93">
        <v>736.31016999999997</v>
      </c>
      <c r="J403" s="93">
        <v>21.567319999999999</v>
      </c>
      <c r="K403" s="93"/>
    </row>
    <row r="404" spans="1:11">
      <c r="A404" s="92"/>
      <c r="B404" s="92" t="s">
        <v>168</v>
      </c>
      <c r="C404" s="50"/>
      <c r="D404" s="93">
        <v>201</v>
      </c>
      <c r="E404" s="93">
        <v>133.94999999999999</v>
      </c>
      <c r="F404" s="93">
        <v>22</v>
      </c>
      <c r="G404" s="93">
        <v>6.49</v>
      </c>
      <c r="H404" s="93">
        <v>198</v>
      </c>
      <c r="I404" s="93">
        <v>72.05</v>
      </c>
      <c r="J404" s="93">
        <v>101.51515000000001</v>
      </c>
      <c r="K404" s="93">
        <v>185.91256000000001</v>
      </c>
    </row>
    <row r="405" spans="1:11">
      <c r="A405" s="92"/>
      <c r="B405" s="92" t="s">
        <v>32</v>
      </c>
      <c r="C405" s="50"/>
      <c r="D405" s="93">
        <v>201.00649999999999</v>
      </c>
      <c r="E405" s="93">
        <v>46.481209999999997</v>
      </c>
      <c r="F405" s="93"/>
      <c r="G405" s="93"/>
      <c r="H405" s="93">
        <v>1986.6510000000001</v>
      </c>
      <c r="I405" s="93">
        <v>457.87479999999999</v>
      </c>
      <c r="J405" s="93"/>
      <c r="K405" s="93"/>
    </row>
    <row r="406" spans="1:11">
      <c r="A406" s="92"/>
      <c r="B406" s="92" t="s">
        <v>33</v>
      </c>
      <c r="C406" s="50"/>
      <c r="D406" s="93">
        <v>74.007999999999996</v>
      </c>
      <c r="E406" s="93">
        <v>58.610100000000003</v>
      </c>
      <c r="F406" s="93"/>
      <c r="G406" s="93"/>
      <c r="H406" s="93">
        <v>3.8759999999999999</v>
      </c>
      <c r="I406" s="93">
        <v>7.8684399999999997</v>
      </c>
      <c r="J406" s="93"/>
      <c r="K406" s="93">
        <v>744.87572999999998</v>
      </c>
    </row>
    <row r="407" spans="1:11">
      <c r="A407" s="92"/>
      <c r="B407" s="94" t="s">
        <v>130</v>
      </c>
      <c r="C407" s="50"/>
      <c r="D407" s="93">
        <v>1741.2235000000001</v>
      </c>
      <c r="E407" s="93">
        <v>2731.3966500000001</v>
      </c>
      <c r="F407" s="93">
        <v>310.92500000000001</v>
      </c>
      <c r="G407" s="93">
        <v>506.93099999999998</v>
      </c>
      <c r="H407" s="93">
        <v>2614.7681400000001</v>
      </c>
      <c r="I407" s="93">
        <v>3404.2341000000001</v>
      </c>
      <c r="J407" s="93">
        <v>66.591890000000006</v>
      </c>
      <c r="K407" s="93">
        <v>80.235280000000003</v>
      </c>
    </row>
    <row r="408" spans="1:11">
      <c r="A408" s="92"/>
      <c r="B408" s="92" t="s">
        <v>238</v>
      </c>
      <c r="C408" s="50"/>
      <c r="D408" s="93">
        <v>1740.2560000000001</v>
      </c>
      <c r="E408" s="93">
        <v>2731.2999</v>
      </c>
      <c r="F408" s="93">
        <v>310.92500000000001</v>
      </c>
      <c r="G408" s="93">
        <v>506.93099999999998</v>
      </c>
      <c r="H408" s="93">
        <v>2350.768</v>
      </c>
      <c r="I408" s="93">
        <v>3206.2291</v>
      </c>
      <c r="J408" s="93">
        <v>74.029250000000005</v>
      </c>
      <c r="K408" s="93">
        <v>85.187299999999993</v>
      </c>
    </row>
    <row r="409" spans="1:11">
      <c r="A409" s="92"/>
      <c r="B409" s="92" t="s">
        <v>204</v>
      </c>
      <c r="C409" s="50"/>
      <c r="D409" s="93">
        <v>0.96750000000000003</v>
      </c>
      <c r="E409" s="93">
        <v>9.6750000000000003E-2</v>
      </c>
      <c r="F409" s="93"/>
      <c r="G409" s="93"/>
      <c r="H409" s="93"/>
      <c r="I409" s="93"/>
      <c r="J409" s="93"/>
      <c r="K409" s="93"/>
    </row>
    <row r="410" spans="1:11">
      <c r="A410" s="92"/>
      <c r="B410" s="92" t="s">
        <v>246</v>
      </c>
      <c r="C410" s="50"/>
      <c r="D410" s="93"/>
      <c r="E410" s="93"/>
      <c r="F410" s="93"/>
      <c r="G410" s="93"/>
      <c r="H410" s="93">
        <v>264</v>
      </c>
      <c r="I410" s="93">
        <v>198</v>
      </c>
      <c r="J410" s="93"/>
      <c r="K410" s="93"/>
    </row>
    <row r="411" spans="1:11">
      <c r="A411" s="92"/>
      <c r="B411" s="92" t="s">
        <v>158</v>
      </c>
      <c r="C411" s="50"/>
      <c r="D411" s="93"/>
      <c r="E411" s="93"/>
      <c r="F411" s="93"/>
      <c r="G411" s="93"/>
      <c r="H411" s="93">
        <v>1.3999999999999999E-4</v>
      </c>
      <c r="I411" s="93">
        <v>5.0000000000000001E-3</v>
      </c>
      <c r="J411" s="93"/>
      <c r="K411" s="93"/>
    </row>
    <row r="412" spans="1:11">
      <c r="A412" s="92" t="s">
        <v>247</v>
      </c>
      <c r="B412" s="92" t="s">
        <v>248</v>
      </c>
      <c r="C412" s="50" t="s">
        <v>143</v>
      </c>
      <c r="D412" s="93">
        <v>902.49562000000003</v>
      </c>
      <c r="E412" s="93">
        <v>6383.0314500000004</v>
      </c>
      <c r="F412" s="93">
        <v>66.088530000000006</v>
      </c>
      <c r="G412" s="93">
        <v>596.50711999999999</v>
      </c>
      <c r="H412" s="93">
        <v>3170.45676</v>
      </c>
      <c r="I412" s="93">
        <v>8629.9671500000004</v>
      </c>
      <c r="J412" s="93">
        <v>28.465789999999998</v>
      </c>
      <c r="K412" s="93">
        <v>73.963570000000004</v>
      </c>
    </row>
    <row r="413" spans="1:11">
      <c r="A413" s="92"/>
      <c r="B413" s="94" t="s">
        <v>126</v>
      </c>
      <c r="C413" s="50"/>
      <c r="D413" s="93">
        <v>458.4</v>
      </c>
      <c r="E413" s="93">
        <v>876.12544000000003</v>
      </c>
      <c r="F413" s="93">
        <v>26</v>
      </c>
      <c r="G413" s="93">
        <v>49.774999999999999</v>
      </c>
      <c r="H413" s="93">
        <v>426.74040000000002</v>
      </c>
      <c r="I413" s="93">
        <v>714.87450999999999</v>
      </c>
      <c r="J413" s="93">
        <v>107.41894000000001</v>
      </c>
      <c r="K413" s="93">
        <v>122.55654</v>
      </c>
    </row>
    <row r="414" spans="1:11">
      <c r="A414" s="92"/>
      <c r="B414" s="92" t="s">
        <v>34</v>
      </c>
      <c r="C414" s="50"/>
      <c r="D414" s="93">
        <v>166</v>
      </c>
      <c r="E414" s="93">
        <v>339.55900000000003</v>
      </c>
      <c r="F414" s="93">
        <v>26</v>
      </c>
      <c r="G414" s="93">
        <v>49.774999999999999</v>
      </c>
      <c r="H414" s="93">
        <v>340.01990000000001</v>
      </c>
      <c r="I414" s="93">
        <v>565.62639999999999</v>
      </c>
      <c r="J414" s="93">
        <v>48.82067</v>
      </c>
      <c r="K414" s="93">
        <v>60.032380000000003</v>
      </c>
    </row>
    <row r="415" spans="1:11">
      <c r="A415" s="92"/>
      <c r="B415" s="92" t="s">
        <v>32</v>
      </c>
      <c r="C415" s="50"/>
      <c r="D415" s="93">
        <v>6</v>
      </c>
      <c r="E415" s="93">
        <v>11.4</v>
      </c>
      <c r="F415" s="93"/>
      <c r="G415" s="93"/>
      <c r="H415" s="93"/>
      <c r="I415" s="93"/>
      <c r="J415" s="93"/>
      <c r="K415" s="93"/>
    </row>
    <row r="416" spans="1:11">
      <c r="A416" s="92"/>
      <c r="B416" s="92" t="s">
        <v>144</v>
      </c>
      <c r="C416" s="50"/>
      <c r="D416" s="93">
        <v>285</v>
      </c>
      <c r="E416" s="93">
        <v>523.65</v>
      </c>
      <c r="F416" s="93"/>
      <c r="G416" s="93"/>
      <c r="H416" s="93">
        <v>65</v>
      </c>
      <c r="I416" s="93">
        <v>111.35821</v>
      </c>
      <c r="J416" s="93">
        <v>438.46154000000001</v>
      </c>
      <c r="K416" s="93">
        <v>470.23924</v>
      </c>
    </row>
    <row r="417" spans="1:11">
      <c r="A417" s="92"/>
      <c r="B417" s="92" t="s">
        <v>128</v>
      </c>
      <c r="C417" s="50"/>
      <c r="D417" s="93">
        <v>1.4</v>
      </c>
      <c r="E417" s="93">
        <v>1.51644</v>
      </c>
      <c r="F417" s="93"/>
      <c r="G417" s="93"/>
      <c r="H417" s="93">
        <v>1.7004999999999999</v>
      </c>
      <c r="I417" s="93">
        <v>1.9935400000000001</v>
      </c>
      <c r="J417" s="93">
        <v>82.328729999999993</v>
      </c>
      <c r="K417" s="93">
        <v>76.067700000000002</v>
      </c>
    </row>
    <row r="418" spans="1:11">
      <c r="A418" s="92"/>
      <c r="B418" s="92" t="s">
        <v>33</v>
      </c>
      <c r="C418" s="50"/>
      <c r="D418" s="93"/>
      <c r="E418" s="93"/>
      <c r="F418" s="93"/>
      <c r="G418" s="93"/>
      <c r="H418" s="93">
        <v>0.02</v>
      </c>
      <c r="I418" s="93">
        <v>0.89636000000000005</v>
      </c>
      <c r="J418" s="93"/>
      <c r="K418" s="93"/>
    </row>
    <row r="419" spans="1:11">
      <c r="A419" s="92"/>
      <c r="B419" s="92" t="s">
        <v>249</v>
      </c>
      <c r="C419" s="50"/>
      <c r="D419" s="93"/>
      <c r="E419" s="93"/>
      <c r="F419" s="93"/>
      <c r="G419" s="93"/>
      <c r="H419" s="93">
        <v>20</v>
      </c>
      <c r="I419" s="93">
        <v>35</v>
      </c>
      <c r="J419" s="93"/>
      <c r="K419" s="93"/>
    </row>
    <row r="420" spans="1:11">
      <c r="A420" s="92"/>
      <c r="B420" s="94" t="s">
        <v>130</v>
      </c>
      <c r="C420" s="50"/>
      <c r="D420" s="93">
        <v>444.09562</v>
      </c>
      <c r="E420" s="93">
        <v>5506.9060099999997</v>
      </c>
      <c r="F420" s="93">
        <v>40.088529999999999</v>
      </c>
      <c r="G420" s="93">
        <v>546.73212000000001</v>
      </c>
      <c r="H420" s="93">
        <v>2743.7163599999999</v>
      </c>
      <c r="I420" s="93">
        <v>7915.0926399999998</v>
      </c>
      <c r="J420" s="93"/>
      <c r="K420" s="93">
        <v>69.574749999999995</v>
      </c>
    </row>
    <row r="421" spans="1:11">
      <c r="A421" s="92"/>
      <c r="B421" s="92" t="s">
        <v>250</v>
      </c>
      <c r="C421" s="50"/>
      <c r="D421" s="93">
        <v>1.53365</v>
      </c>
      <c r="E421" s="93">
        <v>1022.46245</v>
      </c>
      <c r="F421" s="93">
        <v>9.0950000000000003E-2</v>
      </c>
      <c r="G421" s="93">
        <v>99.224999999999994</v>
      </c>
      <c r="H421" s="93">
        <v>0.58406999999999998</v>
      </c>
      <c r="I421" s="93">
        <v>476.75</v>
      </c>
      <c r="J421" s="93">
        <v>262.57983000000002</v>
      </c>
      <c r="K421" s="93">
        <v>214.46512000000001</v>
      </c>
    </row>
    <row r="422" spans="1:11">
      <c r="A422" s="92"/>
      <c r="B422" s="92" t="s">
        <v>138</v>
      </c>
      <c r="C422" s="50"/>
      <c r="D422" s="93">
        <v>5.7562600000000002</v>
      </c>
      <c r="E422" s="93">
        <v>2068.0363200000002</v>
      </c>
      <c r="F422" s="93">
        <v>0.89658000000000004</v>
      </c>
      <c r="G422" s="93">
        <v>275.83712000000003</v>
      </c>
      <c r="H422" s="93"/>
      <c r="I422" s="93"/>
      <c r="J422" s="93"/>
      <c r="K422" s="93"/>
    </row>
    <row r="423" spans="1:11">
      <c r="A423" s="92"/>
      <c r="B423" s="92" t="s">
        <v>156</v>
      </c>
      <c r="C423" s="50"/>
      <c r="D423" s="93">
        <v>176.85371000000001</v>
      </c>
      <c r="E423" s="93">
        <v>1443.4866</v>
      </c>
      <c r="F423" s="93">
        <v>39.100999999999999</v>
      </c>
      <c r="G423" s="93">
        <v>171.67</v>
      </c>
      <c r="H423" s="93">
        <v>1.5787899999999999</v>
      </c>
      <c r="I423" s="93">
        <v>772.98110999999994</v>
      </c>
      <c r="J423" s="93"/>
      <c r="K423" s="93">
        <v>186.74279999999999</v>
      </c>
    </row>
    <row r="424" spans="1:11">
      <c r="A424" s="92"/>
      <c r="B424" s="92" t="s">
        <v>134</v>
      </c>
      <c r="C424" s="50"/>
      <c r="D424" s="93">
        <v>122</v>
      </c>
      <c r="E424" s="93">
        <v>178.79563999999999</v>
      </c>
      <c r="F424" s="93"/>
      <c r="G424" s="93"/>
      <c r="H424" s="93">
        <v>308</v>
      </c>
      <c r="I424" s="93">
        <v>455.70663000000002</v>
      </c>
      <c r="J424" s="93">
        <v>39.610390000000002</v>
      </c>
      <c r="K424" s="93">
        <v>39.234810000000003</v>
      </c>
    </row>
    <row r="425" spans="1:11">
      <c r="A425" s="92"/>
      <c r="B425" s="92" t="s">
        <v>149</v>
      </c>
      <c r="C425" s="50"/>
      <c r="D425" s="93">
        <v>137.952</v>
      </c>
      <c r="E425" s="93">
        <v>794.125</v>
      </c>
      <c r="F425" s="93"/>
      <c r="G425" s="93"/>
      <c r="H425" s="93">
        <v>194.327</v>
      </c>
      <c r="I425" s="93">
        <v>1263.81519</v>
      </c>
      <c r="J425" s="93">
        <v>70.989620000000002</v>
      </c>
      <c r="K425" s="93">
        <v>62.835529999999999</v>
      </c>
    </row>
    <row r="426" spans="1:11">
      <c r="A426" s="92"/>
      <c r="B426" s="92" t="s">
        <v>196</v>
      </c>
      <c r="C426" s="50"/>
      <c r="D426" s="93"/>
      <c r="E426" s="93"/>
      <c r="F426" s="93"/>
      <c r="G426" s="93"/>
      <c r="H426" s="93">
        <v>444</v>
      </c>
      <c r="I426" s="93">
        <v>692.30399999999997</v>
      </c>
      <c r="J426" s="93"/>
      <c r="K426" s="93"/>
    </row>
    <row r="427" spans="1:11">
      <c r="A427" s="92"/>
      <c r="B427" s="92" t="s">
        <v>177</v>
      </c>
      <c r="C427" s="50"/>
      <c r="D427" s="93"/>
      <c r="E427" s="93"/>
      <c r="F427" s="93"/>
      <c r="G427" s="93"/>
      <c r="H427" s="93">
        <v>1653.0197000000001</v>
      </c>
      <c r="I427" s="93">
        <v>3872.0904999999998</v>
      </c>
      <c r="J427" s="93"/>
      <c r="K427" s="93"/>
    </row>
    <row r="428" spans="1:11">
      <c r="A428" s="92"/>
      <c r="B428" s="92" t="s">
        <v>135</v>
      </c>
      <c r="C428" s="50"/>
      <c r="D428" s="93"/>
      <c r="E428" s="93"/>
      <c r="F428" s="93"/>
      <c r="G428" s="93"/>
      <c r="H428" s="93">
        <v>19.289000000000001</v>
      </c>
      <c r="I428" s="93">
        <v>132.13</v>
      </c>
      <c r="J428" s="93"/>
      <c r="K428" s="93"/>
    </row>
    <row r="429" spans="1:11">
      <c r="A429" s="92"/>
      <c r="B429" s="92" t="s">
        <v>214</v>
      </c>
      <c r="C429" s="50"/>
      <c r="D429" s="93"/>
      <c r="E429" s="93"/>
      <c r="F429" s="93"/>
      <c r="G429" s="93"/>
      <c r="H429" s="93">
        <v>120</v>
      </c>
      <c r="I429" s="93">
        <v>174.96</v>
      </c>
      <c r="J429" s="93"/>
      <c r="K429" s="93"/>
    </row>
    <row r="430" spans="1:11">
      <c r="A430" s="92"/>
      <c r="B430" s="92" t="s">
        <v>140</v>
      </c>
      <c r="C430" s="50"/>
      <c r="D430" s="93"/>
      <c r="E430" s="93"/>
      <c r="F430" s="93"/>
      <c r="G430" s="93"/>
      <c r="H430" s="93">
        <v>2.9178000000000002</v>
      </c>
      <c r="I430" s="93">
        <v>74.35521</v>
      </c>
      <c r="J430" s="93"/>
      <c r="K430" s="93"/>
    </row>
    <row r="431" spans="1:11">
      <c r="A431" s="92" t="s">
        <v>45</v>
      </c>
      <c r="B431" s="92" t="s">
        <v>251</v>
      </c>
      <c r="C431" s="50" t="s">
        <v>143</v>
      </c>
      <c r="D431" s="93">
        <v>496578.56547999999</v>
      </c>
      <c r="E431" s="93">
        <v>228619.41052999999</v>
      </c>
      <c r="F431" s="93">
        <v>44523.019200000002</v>
      </c>
      <c r="G431" s="93">
        <v>21084.741999999998</v>
      </c>
      <c r="H431" s="93">
        <v>474171.63153999997</v>
      </c>
      <c r="I431" s="93">
        <v>174151.08989</v>
      </c>
      <c r="J431" s="93">
        <v>104.72548999999999</v>
      </c>
      <c r="K431" s="93">
        <v>131.27646999999999</v>
      </c>
    </row>
    <row r="432" spans="1:11">
      <c r="A432" s="92"/>
      <c r="B432" s="94" t="s">
        <v>126</v>
      </c>
      <c r="C432" s="50"/>
      <c r="D432" s="93">
        <v>197482.07798</v>
      </c>
      <c r="E432" s="93">
        <v>95712.825469999996</v>
      </c>
      <c r="F432" s="93">
        <v>10802.4192</v>
      </c>
      <c r="G432" s="93">
        <v>5353.3666700000003</v>
      </c>
      <c r="H432" s="93">
        <v>144142.58374</v>
      </c>
      <c r="I432" s="93">
        <v>51081.11419</v>
      </c>
      <c r="J432" s="93">
        <v>137.00467</v>
      </c>
      <c r="K432" s="93">
        <v>187.37419</v>
      </c>
    </row>
    <row r="433" spans="1:11">
      <c r="A433" s="92"/>
      <c r="B433" s="92" t="s">
        <v>33</v>
      </c>
      <c r="C433" s="50"/>
      <c r="D433" s="93">
        <v>23844.220300000001</v>
      </c>
      <c r="E433" s="93">
        <v>8286.5758999999998</v>
      </c>
      <c r="F433" s="93">
        <v>1122.1279999999999</v>
      </c>
      <c r="G433" s="93">
        <v>15.561199999999999</v>
      </c>
      <c r="H433" s="93">
        <v>6111.4758400000001</v>
      </c>
      <c r="I433" s="93">
        <v>2473.3751400000001</v>
      </c>
      <c r="J433" s="93">
        <v>390.15485999999999</v>
      </c>
      <c r="K433" s="93">
        <v>335.03109999999998</v>
      </c>
    </row>
    <row r="434" spans="1:11">
      <c r="A434" s="92"/>
      <c r="B434" s="92" t="s">
        <v>34</v>
      </c>
      <c r="C434" s="50"/>
      <c r="D434" s="93">
        <v>94791.104479999995</v>
      </c>
      <c r="E434" s="93">
        <v>52832.841639999999</v>
      </c>
      <c r="F434" s="93">
        <v>2750.4879999999998</v>
      </c>
      <c r="G434" s="93">
        <v>1559.17067</v>
      </c>
      <c r="H434" s="93">
        <v>57226.005599999997</v>
      </c>
      <c r="I434" s="93">
        <v>24457.977849999999</v>
      </c>
      <c r="J434" s="93">
        <v>165.64340999999999</v>
      </c>
      <c r="K434" s="93">
        <v>216.01476</v>
      </c>
    </row>
    <row r="435" spans="1:11">
      <c r="A435" s="92"/>
      <c r="B435" s="92" t="s">
        <v>127</v>
      </c>
      <c r="C435" s="50"/>
      <c r="D435" s="93">
        <v>8653.6553500000009</v>
      </c>
      <c r="E435" s="93">
        <v>2937.0907999999999</v>
      </c>
      <c r="F435" s="93">
        <v>344.76319999999998</v>
      </c>
      <c r="G435" s="93">
        <v>43.48536</v>
      </c>
      <c r="H435" s="93">
        <v>12497.64</v>
      </c>
      <c r="I435" s="93">
        <v>4416.5297300000002</v>
      </c>
      <c r="J435" s="93">
        <v>69.242320000000007</v>
      </c>
      <c r="K435" s="93">
        <v>66.502229999999997</v>
      </c>
    </row>
    <row r="436" spans="1:11">
      <c r="A436" s="92"/>
      <c r="B436" s="92" t="s">
        <v>128</v>
      </c>
      <c r="C436" s="50"/>
      <c r="D436" s="93">
        <v>43870.464</v>
      </c>
      <c r="E436" s="93">
        <v>22097.631689999998</v>
      </c>
      <c r="F436" s="93">
        <v>6585.04</v>
      </c>
      <c r="G436" s="93">
        <v>3735.1494400000001</v>
      </c>
      <c r="H436" s="93">
        <v>3904.0617999999999</v>
      </c>
      <c r="I436" s="93">
        <v>2874.2502399999998</v>
      </c>
      <c r="J436" s="93"/>
      <c r="K436" s="93">
        <v>768.81376999999998</v>
      </c>
    </row>
    <row r="437" spans="1:11">
      <c r="A437" s="92"/>
      <c r="B437" s="92" t="s">
        <v>129</v>
      </c>
      <c r="C437" s="50"/>
      <c r="D437" s="93">
        <v>3.3750000000000002E-2</v>
      </c>
      <c r="E437" s="93">
        <v>10.8</v>
      </c>
      <c r="F437" s="93"/>
      <c r="G437" s="93"/>
      <c r="H437" s="93"/>
      <c r="I437" s="93"/>
      <c r="J437" s="93"/>
      <c r="K437" s="93"/>
    </row>
    <row r="438" spans="1:11">
      <c r="A438" s="92"/>
      <c r="B438" s="92" t="s">
        <v>32</v>
      </c>
      <c r="C438" s="50"/>
      <c r="D438" s="93">
        <v>1152.0001</v>
      </c>
      <c r="E438" s="93">
        <v>488.74144000000001</v>
      </c>
      <c r="F438" s="93"/>
      <c r="G438" s="93"/>
      <c r="H438" s="93">
        <v>5.0000000000000001E-4</v>
      </c>
      <c r="I438" s="93">
        <v>5.1229999999999998E-2</v>
      </c>
      <c r="J438" s="93"/>
      <c r="K438" s="93"/>
    </row>
    <row r="439" spans="1:11">
      <c r="A439" s="92"/>
      <c r="B439" s="92" t="s">
        <v>144</v>
      </c>
      <c r="C439" s="50"/>
      <c r="D439" s="93">
        <v>91</v>
      </c>
      <c r="E439" s="93">
        <v>61.46</v>
      </c>
      <c r="F439" s="93"/>
      <c r="G439" s="93"/>
      <c r="H439" s="93"/>
      <c r="I439" s="93"/>
      <c r="J439" s="93"/>
      <c r="K439" s="93"/>
    </row>
    <row r="440" spans="1:11">
      <c r="A440" s="92"/>
      <c r="B440" s="92" t="s">
        <v>168</v>
      </c>
      <c r="C440" s="50"/>
      <c r="D440" s="93">
        <v>25079.599999999999</v>
      </c>
      <c r="E440" s="93">
        <v>8997.6839999999993</v>
      </c>
      <c r="F440" s="93"/>
      <c r="G440" s="93"/>
      <c r="H440" s="93">
        <v>64403.4</v>
      </c>
      <c r="I440" s="93">
        <v>16858.93</v>
      </c>
      <c r="J440" s="93">
        <v>38.941420000000001</v>
      </c>
      <c r="K440" s="93">
        <v>53.370429999999999</v>
      </c>
    </row>
    <row r="441" spans="1:11">
      <c r="A441" s="92"/>
      <c r="B441" s="94" t="s">
        <v>130</v>
      </c>
      <c r="C441" s="50"/>
      <c r="D441" s="93">
        <v>299096.48749999999</v>
      </c>
      <c r="E441" s="93">
        <v>132906.58506000001</v>
      </c>
      <c r="F441" s="93">
        <v>33720.6</v>
      </c>
      <c r="G441" s="93">
        <v>15731.375330000001</v>
      </c>
      <c r="H441" s="93">
        <v>330029.0478</v>
      </c>
      <c r="I441" s="93">
        <v>123069.9757</v>
      </c>
      <c r="J441" s="93">
        <v>90.627319999999997</v>
      </c>
      <c r="K441" s="93">
        <v>107.9927</v>
      </c>
    </row>
    <row r="442" spans="1:11">
      <c r="A442" s="92"/>
      <c r="B442" s="92" t="s">
        <v>146</v>
      </c>
      <c r="C442" s="50"/>
      <c r="D442" s="93">
        <v>24099.200000000001</v>
      </c>
      <c r="E442" s="93">
        <v>13801.953799999999</v>
      </c>
      <c r="F442" s="93">
        <v>13325.4</v>
      </c>
      <c r="G442" s="93">
        <v>7888.6368000000002</v>
      </c>
      <c r="H442" s="93">
        <v>27659.1</v>
      </c>
      <c r="I442" s="93">
        <v>11983.2207</v>
      </c>
      <c r="J442" s="93">
        <v>87.129369999999994</v>
      </c>
      <c r="K442" s="93">
        <v>115.17733</v>
      </c>
    </row>
    <row r="443" spans="1:11">
      <c r="A443" s="92"/>
      <c r="B443" s="92" t="s">
        <v>252</v>
      </c>
      <c r="C443" s="50"/>
      <c r="D443" s="93">
        <v>10288.799999999999</v>
      </c>
      <c r="E443" s="93">
        <v>4696.6967999999997</v>
      </c>
      <c r="F443" s="93">
        <v>1296</v>
      </c>
      <c r="G443" s="93">
        <v>686.88</v>
      </c>
      <c r="H443" s="93"/>
      <c r="I443" s="93"/>
      <c r="J443" s="93"/>
      <c r="K443" s="93"/>
    </row>
    <row r="444" spans="1:11">
      <c r="A444" s="92"/>
      <c r="B444" s="92" t="s">
        <v>135</v>
      </c>
      <c r="C444" s="50"/>
      <c r="D444" s="93">
        <v>2474.1999999999998</v>
      </c>
      <c r="E444" s="93">
        <v>1303.9066</v>
      </c>
      <c r="F444" s="93">
        <v>275.39999999999998</v>
      </c>
      <c r="G444" s="93">
        <v>86.265000000000001</v>
      </c>
      <c r="H444" s="93">
        <v>403</v>
      </c>
      <c r="I444" s="93">
        <v>76.406000000000006</v>
      </c>
      <c r="J444" s="93">
        <v>613.94541000000004</v>
      </c>
      <c r="K444" s="93"/>
    </row>
    <row r="445" spans="1:11">
      <c r="A445" s="92"/>
      <c r="B445" s="92" t="s">
        <v>253</v>
      </c>
      <c r="C445" s="50"/>
      <c r="D445" s="93">
        <v>44511</v>
      </c>
      <c r="E445" s="93">
        <v>9523.9689999999991</v>
      </c>
      <c r="F445" s="93">
        <v>10011</v>
      </c>
      <c r="G445" s="93">
        <v>2106.4690000000001</v>
      </c>
      <c r="H445" s="93">
        <v>15065</v>
      </c>
      <c r="I445" s="93">
        <v>2523.7224999999999</v>
      </c>
      <c r="J445" s="93">
        <v>295.45967000000002</v>
      </c>
      <c r="K445" s="93">
        <v>377.37781999999999</v>
      </c>
    </row>
    <row r="446" spans="1:11">
      <c r="A446" s="92"/>
      <c r="B446" s="92" t="s">
        <v>149</v>
      </c>
      <c r="C446" s="50"/>
      <c r="D446" s="93">
        <v>25034.400000000001</v>
      </c>
      <c r="E446" s="93">
        <v>11315.52332</v>
      </c>
      <c r="F446" s="93">
        <v>1036.8</v>
      </c>
      <c r="G446" s="93">
        <v>670.48452999999995</v>
      </c>
      <c r="H446" s="93">
        <v>21776.400000000001</v>
      </c>
      <c r="I446" s="93">
        <v>10156.80406</v>
      </c>
      <c r="J446" s="93">
        <v>114.96115</v>
      </c>
      <c r="K446" s="93">
        <v>111.40831</v>
      </c>
    </row>
    <row r="447" spans="1:11">
      <c r="A447" s="92"/>
      <c r="B447" s="92" t="s">
        <v>229</v>
      </c>
      <c r="C447" s="50"/>
      <c r="D447" s="93">
        <v>31988.6</v>
      </c>
      <c r="E447" s="93">
        <v>18504.372899999998</v>
      </c>
      <c r="F447" s="93">
        <v>6720</v>
      </c>
      <c r="G447" s="93">
        <v>4065.6</v>
      </c>
      <c r="H447" s="93">
        <v>14980</v>
      </c>
      <c r="I447" s="93">
        <v>6441.4</v>
      </c>
      <c r="J447" s="93">
        <v>213.54205999999999</v>
      </c>
      <c r="K447" s="93">
        <v>287.27253000000002</v>
      </c>
    </row>
    <row r="448" spans="1:11">
      <c r="A448" s="92"/>
      <c r="B448" s="92" t="s">
        <v>140</v>
      </c>
      <c r="C448" s="50"/>
      <c r="D448" s="93">
        <v>3117.1925000000001</v>
      </c>
      <c r="E448" s="93">
        <v>763.58321000000001</v>
      </c>
      <c r="F448" s="93">
        <v>1056</v>
      </c>
      <c r="G448" s="93">
        <v>227.04</v>
      </c>
      <c r="H448" s="93">
        <v>417.20100000000002</v>
      </c>
      <c r="I448" s="93">
        <v>71.765000000000001</v>
      </c>
      <c r="J448" s="93">
        <v>747.16803000000004</v>
      </c>
      <c r="K448" s="93"/>
    </row>
    <row r="449" spans="1:11">
      <c r="A449" s="92"/>
      <c r="B449" s="92" t="s">
        <v>254</v>
      </c>
      <c r="C449" s="50"/>
      <c r="D449" s="93">
        <v>103304.4</v>
      </c>
      <c r="E449" s="93">
        <v>50054.576999999997</v>
      </c>
      <c r="F449" s="93"/>
      <c r="G449" s="93"/>
      <c r="H449" s="93">
        <v>86616</v>
      </c>
      <c r="I449" s="93">
        <v>38178.831550000003</v>
      </c>
      <c r="J449" s="93">
        <v>119.26711</v>
      </c>
      <c r="K449" s="93">
        <v>131.10558</v>
      </c>
    </row>
    <row r="450" spans="1:11">
      <c r="A450" s="92"/>
      <c r="B450" s="92" t="s">
        <v>255</v>
      </c>
      <c r="C450" s="50"/>
      <c r="D450" s="93">
        <v>4970</v>
      </c>
      <c r="E450" s="93">
        <v>2559.5500000000002</v>
      </c>
      <c r="F450" s="93"/>
      <c r="G450" s="93"/>
      <c r="H450" s="93"/>
      <c r="I450" s="93"/>
      <c r="J450" s="93"/>
      <c r="K450" s="93"/>
    </row>
    <row r="451" spans="1:11">
      <c r="A451" s="92"/>
      <c r="B451" s="92" t="s">
        <v>177</v>
      </c>
      <c r="C451" s="50"/>
      <c r="D451" s="93">
        <v>1.859</v>
      </c>
      <c r="E451" s="93">
        <v>0.39628000000000002</v>
      </c>
      <c r="F451" s="93"/>
      <c r="G451" s="93"/>
      <c r="H451" s="93">
        <v>1.0708</v>
      </c>
      <c r="I451" s="93">
        <v>0.27672999999999998</v>
      </c>
      <c r="J451" s="93">
        <v>173.60852</v>
      </c>
      <c r="K451" s="93">
        <v>143.20095000000001</v>
      </c>
    </row>
    <row r="452" spans="1:11">
      <c r="A452" s="92"/>
      <c r="B452" s="92" t="s">
        <v>160</v>
      </c>
      <c r="C452" s="50"/>
      <c r="D452" s="93">
        <v>5.0000000000000001E-3</v>
      </c>
      <c r="E452" s="93">
        <v>6.4999999999999997E-4</v>
      </c>
      <c r="F452" s="93"/>
      <c r="G452" s="93"/>
      <c r="H452" s="93"/>
      <c r="I452" s="93"/>
      <c r="J452" s="93"/>
      <c r="K452" s="93"/>
    </row>
    <row r="453" spans="1:11">
      <c r="A453" s="92"/>
      <c r="B453" s="92" t="s">
        <v>169</v>
      </c>
      <c r="C453" s="50"/>
      <c r="D453" s="93">
        <v>20723.8</v>
      </c>
      <c r="E453" s="93">
        <v>11167.19347</v>
      </c>
      <c r="F453" s="93"/>
      <c r="G453" s="93"/>
      <c r="H453" s="93">
        <v>35705.199999999997</v>
      </c>
      <c r="I453" s="93">
        <v>12135.79652</v>
      </c>
      <c r="J453" s="93">
        <v>58.041409999999999</v>
      </c>
      <c r="K453" s="93">
        <v>92.018630000000002</v>
      </c>
    </row>
    <row r="454" spans="1:11">
      <c r="A454" s="92"/>
      <c r="B454" s="92" t="s">
        <v>170</v>
      </c>
      <c r="C454" s="50"/>
      <c r="D454" s="93">
        <v>140.43600000000001</v>
      </c>
      <c r="E454" s="93">
        <v>51.226280000000003</v>
      </c>
      <c r="F454" s="93"/>
      <c r="G454" s="93"/>
      <c r="H454" s="93">
        <v>133.78</v>
      </c>
      <c r="I454" s="93">
        <v>53.741</v>
      </c>
      <c r="J454" s="93">
        <v>104.97533</v>
      </c>
      <c r="K454" s="93">
        <v>95.320670000000007</v>
      </c>
    </row>
    <row r="455" spans="1:11">
      <c r="A455" s="92"/>
      <c r="B455" s="92" t="s">
        <v>256</v>
      </c>
      <c r="C455" s="50"/>
      <c r="D455" s="93">
        <v>6100.0110000000004</v>
      </c>
      <c r="E455" s="93">
        <v>1311.5016499999999</v>
      </c>
      <c r="F455" s="93"/>
      <c r="G455" s="93"/>
      <c r="H455" s="93">
        <v>5000.0200000000004</v>
      </c>
      <c r="I455" s="93">
        <v>887.50207</v>
      </c>
      <c r="J455" s="93">
        <v>121.99973</v>
      </c>
      <c r="K455" s="93">
        <v>147.77448999999999</v>
      </c>
    </row>
    <row r="456" spans="1:11">
      <c r="A456" s="92"/>
      <c r="B456" s="92" t="s">
        <v>158</v>
      </c>
      <c r="C456" s="50"/>
      <c r="D456" s="93">
        <v>21342.583999999999</v>
      </c>
      <c r="E456" s="93">
        <v>7604.06077</v>
      </c>
      <c r="F456" s="93"/>
      <c r="G456" s="93"/>
      <c r="H456" s="93">
        <v>72051.784</v>
      </c>
      <c r="I456" s="93">
        <v>26145.248329999999</v>
      </c>
      <c r="J456" s="93">
        <v>29.621169999999999</v>
      </c>
      <c r="K456" s="93">
        <v>29.083909999999999</v>
      </c>
    </row>
    <row r="457" spans="1:11">
      <c r="A457" s="92"/>
      <c r="B457" s="92" t="s">
        <v>209</v>
      </c>
      <c r="C457" s="50"/>
      <c r="D457" s="93">
        <v>1000</v>
      </c>
      <c r="E457" s="93">
        <v>248.07333</v>
      </c>
      <c r="F457" s="93"/>
      <c r="G457" s="93"/>
      <c r="H457" s="93">
        <v>6968</v>
      </c>
      <c r="I457" s="93">
        <v>1810.32026</v>
      </c>
      <c r="J457" s="93"/>
      <c r="K457" s="93"/>
    </row>
    <row r="458" spans="1:11">
      <c r="A458" s="92"/>
      <c r="B458" s="92" t="s">
        <v>196</v>
      </c>
      <c r="C458" s="50"/>
      <c r="D458" s="93"/>
      <c r="E458" s="93"/>
      <c r="F458" s="93"/>
      <c r="G458" s="93"/>
      <c r="H458" s="93">
        <v>6.0000000000000001E-3</v>
      </c>
      <c r="I458" s="93">
        <v>5.9999999999999995E-4</v>
      </c>
      <c r="J458" s="93"/>
      <c r="K458" s="93"/>
    </row>
    <row r="459" spans="1:11">
      <c r="A459" s="92"/>
      <c r="B459" s="92" t="s">
        <v>189</v>
      </c>
      <c r="C459" s="50"/>
      <c r="D459" s="93"/>
      <c r="E459" s="93"/>
      <c r="F459" s="93"/>
      <c r="G459" s="93"/>
      <c r="H459" s="93">
        <v>4500</v>
      </c>
      <c r="I459" s="93">
        <v>1179</v>
      </c>
      <c r="J459" s="93"/>
      <c r="K459" s="93"/>
    </row>
    <row r="460" spans="1:11">
      <c r="A460" s="92"/>
      <c r="B460" s="92" t="s">
        <v>154</v>
      </c>
      <c r="C460" s="50"/>
      <c r="D460" s="93"/>
      <c r="E460" s="93"/>
      <c r="F460" s="93"/>
      <c r="G460" s="93"/>
      <c r="H460" s="93">
        <v>573</v>
      </c>
      <c r="I460" s="93">
        <v>118.32</v>
      </c>
      <c r="J460" s="93"/>
      <c r="K460" s="93"/>
    </row>
    <row r="461" spans="1:11">
      <c r="A461" s="92"/>
      <c r="B461" s="92" t="s">
        <v>138</v>
      </c>
      <c r="C461" s="50"/>
      <c r="D461" s="93"/>
      <c r="E461" s="93"/>
      <c r="F461" s="93"/>
      <c r="G461" s="93"/>
      <c r="H461" s="93">
        <v>14931</v>
      </c>
      <c r="I461" s="93">
        <v>5400.0450000000001</v>
      </c>
      <c r="J461" s="93"/>
      <c r="K461" s="93"/>
    </row>
    <row r="462" spans="1:11">
      <c r="A462" s="92"/>
      <c r="B462" s="92" t="s">
        <v>156</v>
      </c>
      <c r="C462" s="50"/>
      <c r="D462" s="93"/>
      <c r="E462" s="93"/>
      <c r="F462" s="93"/>
      <c r="G462" s="93"/>
      <c r="H462" s="93">
        <v>1000</v>
      </c>
      <c r="I462" s="93">
        <v>265</v>
      </c>
      <c r="J462" s="93"/>
      <c r="K462" s="93"/>
    </row>
    <row r="463" spans="1:11">
      <c r="A463" s="92"/>
      <c r="B463" s="92" t="s">
        <v>257</v>
      </c>
      <c r="C463" s="50"/>
      <c r="D463" s="93"/>
      <c r="E463" s="93"/>
      <c r="F463" s="93"/>
      <c r="G463" s="93"/>
      <c r="H463" s="93">
        <v>1.4E-2</v>
      </c>
      <c r="I463" s="93">
        <v>1.34E-3</v>
      </c>
      <c r="J463" s="93"/>
      <c r="K463" s="93"/>
    </row>
    <row r="464" spans="1:11">
      <c r="A464" s="92"/>
      <c r="B464" s="92" t="s">
        <v>133</v>
      </c>
      <c r="C464" s="50"/>
      <c r="D464" s="93"/>
      <c r="E464" s="93"/>
      <c r="F464" s="93"/>
      <c r="G464" s="93"/>
      <c r="H464" s="93">
        <v>8600</v>
      </c>
      <c r="I464" s="93">
        <v>1907.7750000000001</v>
      </c>
      <c r="J464" s="93"/>
      <c r="K464" s="93"/>
    </row>
    <row r="465" spans="1:11">
      <c r="A465" s="92"/>
      <c r="B465" s="92" t="s">
        <v>206</v>
      </c>
      <c r="C465" s="50"/>
      <c r="D465" s="93"/>
      <c r="E465" s="93"/>
      <c r="F465" s="93"/>
      <c r="G465" s="93"/>
      <c r="H465" s="93">
        <v>3974</v>
      </c>
      <c r="I465" s="93">
        <v>1080.9280000000001</v>
      </c>
      <c r="J465" s="93"/>
      <c r="K465" s="93"/>
    </row>
    <row r="466" spans="1:11">
      <c r="A466" s="92"/>
      <c r="B466" s="92" t="s">
        <v>165</v>
      </c>
      <c r="C466" s="50"/>
      <c r="D466" s="93"/>
      <c r="E466" s="93"/>
      <c r="F466" s="93"/>
      <c r="G466" s="93"/>
      <c r="H466" s="93">
        <v>52.456000000000003</v>
      </c>
      <c r="I466" s="93">
        <v>26.364999999999998</v>
      </c>
      <c r="J466" s="93"/>
      <c r="K466" s="93"/>
    </row>
    <row r="467" spans="1:11">
      <c r="A467" s="92"/>
      <c r="B467" s="92" t="s">
        <v>171</v>
      </c>
      <c r="C467" s="50"/>
      <c r="D467" s="93"/>
      <c r="E467" s="93"/>
      <c r="F467" s="93"/>
      <c r="G467" s="93"/>
      <c r="H467" s="93">
        <v>9051</v>
      </c>
      <c r="I467" s="93">
        <v>2479.0250000000001</v>
      </c>
      <c r="J467" s="93"/>
      <c r="K467" s="93"/>
    </row>
    <row r="468" spans="1:11">
      <c r="A468" s="92"/>
      <c r="B468" s="92" t="s">
        <v>205</v>
      </c>
      <c r="C468" s="50"/>
      <c r="D468" s="93"/>
      <c r="E468" s="93"/>
      <c r="F468" s="93"/>
      <c r="G468" s="93"/>
      <c r="H468" s="93">
        <v>6.0000000000000001E-3</v>
      </c>
      <c r="I468" s="93">
        <v>0.02</v>
      </c>
      <c r="J468" s="93"/>
      <c r="K468" s="93"/>
    </row>
    <row r="469" spans="1:11">
      <c r="A469" s="92"/>
      <c r="B469" s="92" t="s">
        <v>238</v>
      </c>
      <c r="C469" s="50"/>
      <c r="D469" s="93"/>
      <c r="E469" s="93"/>
      <c r="F469" s="93"/>
      <c r="G469" s="93"/>
      <c r="H469" s="93">
        <v>571</v>
      </c>
      <c r="I469" s="93">
        <v>148.46</v>
      </c>
      <c r="J469" s="93"/>
      <c r="K469" s="93"/>
    </row>
    <row r="470" spans="1:11">
      <c r="A470" s="92"/>
      <c r="B470" s="92" t="s">
        <v>258</v>
      </c>
      <c r="C470" s="50"/>
      <c r="D470" s="93"/>
      <c r="E470" s="93"/>
      <c r="F470" s="93"/>
      <c r="G470" s="93"/>
      <c r="H470" s="93">
        <v>0.01</v>
      </c>
      <c r="I470" s="93">
        <v>1.0399999999999999E-3</v>
      </c>
      <c r="J470" s="93"/>
      <c r="K470" s="93"/>
    </row>
    <row r="471" spans="1:11">
      <c r="A471" s="92" t="s">
        <v>46</v>
      </c>
      <c r="B471" s="92" t="s">
        <v>259</v>
      </c>
      <c r="C471" s="50" t="s">
        <v>143</v>
      </c>
      <c r="D471" s="93">
        <v>9661.7874800000009</v>
      </c>
      <c r="E471" s="93">
        <v>23244.10151</v>
      </c>
      <c r="F471" s="93">
        <v>976.33639000000005</v>
      </c>
      <c r="G471" s="93">
        <v>2436.7406900000001</v>
      </c>
      <c r="H471" s="93">
        <v>12024.285540000001</v>
      </c>
      <c r="I471" s="93">
        <v>32698.540290000001</v>
      </c>
      <c r="J471" s="93">
        <v>80.352279999999993</v>
      </c>
      <c r="K471" s="93">
        <v>71.08605</v>
      </c>
    </row>
    <row r="472" spans="1:11">
      <c r="A472" s="92"/>
      <c r="B472" s="94" t="s">
        <v>126</v>
      </c>
      <c r="C472" s="50"/>
      <c r="D472" s="93">
        <v>9535.1757799999996</v>
      </c>
      <c r="E472" s="93">
        <v>22998.298330000001</v>
      </c>
      <c r="F472" s="93">
        <v>967.93638999999996</v>
      </c>
      <c r="G472" s="93">
        <v>2426.81169</v>
      </c>
      <c r="H472" s="93">
        <v>11956.7057</v>
      </c>
      <c r="I472" s="93">
        <v>32335.887930000001</v>
      </c>
      <c r="J472" s="93">
        <v>79.747519999999994</v>
      </c>
      <c r="K472" s="93">
        <v>71.123140000000006</v>
      </c>
    </row>
    <row r="473" spans="1:11">
      <c r="A473" s="92"/>
      <c r="B473" s="92" t="s">
        <v>32</v>
      </c>
      <c r="C473" s="50"/>
      <c r="D473" s="93">
        <v>106.08806</v>
      </c>
      <c r="E473" s="93">
        <v>883.77901999999995</v>
      </c>
      <c r="F473" s="93">
        <v>15.306900000000001</v>
      </c>
      <c r="G473" s="93">
        <v>140.25907000000001</v>
      </c>
      <c r="H473" s="93">
        <v>0.67537999999999998</v>
      </c>
      <c r="I473" s="93">
        <v>8.1968399999999999</v>
      </c>
      <c r="J473" s="93"/>
      <c r="K473" s="93"/>
    </row>
    <row r="474" spans="1:11">
      <c r="A474" s="92"/>
      <c r="B474" s="92" t="s">
        <v>33</v>
      </c>
      <c r="C474" s="50"/>
      <c r="D474" s="93">
        <v>5192.4748799999998</v>
      </c>
      <c r="E474" s="93">
        <v>6959.4084499999999</v>
      </c>
      <c r="F474" s="93">
        <v>522.88561000000004</v>
      </c>
      <c r="G474" s="93">
        <v>716.04318000000001</v>
      </c>
      <c r="H474" s="93">
        <v>5042.0593600000002</v>
      </c>
      <c r="I474" s="93">
        <v>5903.8361400000003</v>
      </c>
      <c r="J474" s="93">
        <v>102.98322</v>
      </c>
      <c r="K474" s="93">
        <v>117.87943</v>
      </c>
    </row>
    <row r="475" spans="1:11">
      <c r="A475" s="92"/>
      <c r="B475" s="92" t="s">
        <v>34</v>
      </c>
      <c r="C475" s="50"/>
      <c r="D475" s="93">
        <v>2393.6457</v>
      </c>
      <c r="E475" s="93">
        <v>12205.12802</v>
      </c>
      <c r="F475" s="93">
        <v>183.02430000000001</v>
      </c>
      <c r="G475" s="93">
        <v>1051.8936900000001</v>
      </c>
      <c r="H475" s="93">
        <v>3855.4407700000002</v>
      </c>
      <c r="I475" s="93">
        <v>20514.45305</v>
      </c>
      <c r="J475" s="93">
        <v>62.084879999999998</v>
      </c>
      <c r="K475" s="93">
        <v>59.495260000000002</v>
      </c>
    </row>
    <row r="476" spans="1:11">
      <c r="A476" s="92"/>
      <c r="B476" s="92" t="s">
        <v>127</v>
      </c>
      <c r="C476" s="50"/>
      <c r="D476" s="93">
        <v>731.98153000000002</v>
      </c>
      <c r="E476" s="93">
        <v>648.17961000000003</v>
      </c>
      <c r="F476" s="93">
        <v>89.883750000000006</v>
      </c>
      <c r="G476" s="93">
        <v>120.12029</v>
      </c>
      <c r="H476" s="93">
        <v>674.15072999999995</v>
      </c>
      <c r="I476" s="93">
        <v>786.76463999999999</v>
      </c>
      <c r="J476" s="93">
        <v>108.57832000000001</v>
      </c>
      <c r="K476" s="93">
        <v>82.385450000000006</v>
      </c>
    </row>
    <row r="477" spans="1:11">
      <c r="A477" s="92"/>
      <c r="B477" s="92" t="s">
        <v>144</v>
      </c>
      <c r="C477" s="50"/>
      <c r="D477" s="93">
        <v>3.4697</v>
      </c>
      <c r="E477" s="93">
        <v>10.818809999999999</v>
      </c>
      <c r="F477" s="93">
        <v>0.28670000000000001</v>
      </c>
      <c r="G477" s="93">
        <v>5.80281</v>
      </c>
      <c r="H477" s="93">
        <v>7.5670999999999999</v>
      </c>
      <c r="I477" s="93">
        <v>8.8733900000000006</v>
      </c>
      <c r="J477" s="93">
        <v>45.852440000000001</v>
      </c>
      <c r="K477" s="93">
        <v>121.9242</v>
      </c>
    </row>
    <row r="478" spans="1:11">
      <c r="A478" s="92"/>
      <c r="B478" s="92" t="s">
        <v>128</v>
      </c>
      <c r="C478" s="50"/>
      <c r="D478" s="93">
        <v>1075.75281</v>
      </c>
      <c r="E478" s="93">
        <v>2197.9522099999999</v>
      </c>
      <c r="F478" s="93">
        <v>156.54912999999999</v>
      </c>
      <c r="G478" s="93">
        <v>392.69265000000001</v>
      </c>
      <c r="H478" s="93">
        <v>2376.8123599999999</v>
      </c>
      <c r="I478" s="93">
        <v>5113.7638699999998</v>
      </c>
      <c r="J478" s="93">
        <v>45.26032</v>
      </c>
      <c r="K478" s="93">
        <v>42.981099999999998</v>
      </c>
    </row>
    <row r="479" spans="1:11">
      <c r="A479" s="92"/>
      <c r="B479" s="92" t="s">
        <v>129</v>
      </c>
      <c r="C479" s="50"/>
      <c r="D479" s="93">
        <v>31.763100000000001</v>
      </c>
      <c r="E479" s="93">
        <v>93.032210000000006</v>
      </c>
      <c r="F479" s="93"/>
      <c r="G479" s="93"/>
      <c r="H479" s="93"/>
      <c r="I479" s="93"/>
      <c r="J479" s="93"/>
      <c r="K479" s="93"/>
    </row>
    <row r="480" spans="1:11">
      <c r="A480" s="92"/>
      <c r="B480" s="94" t="s">
        <v>130</v>
      </c>
      <c r="C480" s="50"/>
      <c r="D480" s="93">
        <v>126.6117</v>
      </c>
      <c r="E480" s="93">
        <v>245.80318</v>
      </c>
      <c r="F480" s="93">
        <v>8.4</v>
      </c>
      <c r="G480" s="93">
        <v>9.9290000000000003</v>
      </c>
      <c r="H480" s="93">
        <v>67.579840000000004</v>
      </c>
      <c r="I480" s="93">
        <v>362.65235999999999</v>
      </c>
      <c r="J480" s="93">
        <v>187.35129000000001</v>
      </c>
      <c r="K480" s="93">
        <v>67.779290000000003</v>
      </c>
    </row>
    <row r="481" spans="1:11">
      <c r="A481" s="92"/>
      <c r="B481" s="92" t="s">
        <v>170</v>
      </c>
      <c r="C481" s="50"/>
      <c r="D481" s="93">
        <v>76.401420000000002</v>
      </c>
      <c r="E481" s="93">
        <v>94.199150000000003</v>
      </c>
      <c r="F481" s="93">
        <v>8.4</v>
      </c>
      <c r="G481" s="93">
        <v>9.9290000000000003</v>
      </c>
      <c r="H481" s="93">
        <v>25.822679999999998</v>
      </c>
      <c r="I481" s="93">
        <v>36.443190000000001</v>
      </c>
      <c r="J481" s="93">
        <v>295.86944</v>
      </c>
      <c r="K481" s="93">
        <v>258.48217</v>
      </c>
    </row>
    <row r="482" spans="1:11">
      <c r="A482" s="92"/>
      <c r="B482" s="92" t="s">
        <v>146</v>
      </c>
      <c r="C482" s="50"/>
      <c r="D482" s="93">
        <v>5.0000000000000001E-3</v>
      </c>
      <c r="E482" s="93">
        <v>0.01</v>
      </c>
      <c r="F482" s="93"/>
      <c r="G482" s="93"/>
      <c r="H482" s="93"/>
      <c r="I482" s="93"/>
      <c r="J482" s="93"/>
      <c r="K482" s="93"/>
    </row>
    <row r="483" spans="1:11">
      <c r="A483" s="92"/>
      <c r="B483" s="92" t="s">
        <v>135</v>
      </c>
      <c r="C483" s="50"/>
      <c r="D483" s="93">
        <v>30.081029999999998</v>
      </c>
      <c r="E483" s="93">
        <v>96.852599999999995</v>
      </c>
      <c r="F483" s="93"/>
      <c r="G483" s="93"/>
      <c r="H483" s="93"/>
      <c r="I483" s="93"/>
      <c r="J483" s="93"/>
      <c r="K483" s="93"/>
    </row>
    <row r="484" spans="1:11">
      <c r="A484" s="92"/>
      <c r="B484" s="92" t="s">
        <v>147</v>
      </c>
      <c r="C484" s="50"/>
      <c r="D484" s="93">
        <v>20</v>
      </c>
      <c r="E484" s="93">
        <v>52.659770000000002</v>
      </c>
      <c r="F484" s="93"/>
      <c r="G484" s="93"/>
      <c r="H484" s="93"/>
      <c r="I484" s="93"/>
      <c r="J484" s="93"/>
      <c r="K484" s="93"/>
    </row>
    <row r="485" spans="1:11">
      <c r="A485" s="92"/>
      <c r="B485" s="92" t="s">
        <v>169</v>
      </c>
      <c r="C485" s="50"/>
      <c r="D485" s="93">
        <v>8.0500000000000002E-2</v>
      </c>
      <c r="E485" s="93">
        <v>1.93987</v>
      </c>
      <c r="F485" s="93"/>
      <c r="G485" s="93"/>
      <c r="H485" s="93"/>
      <c r="I485" s="93"/>
      <c r="J485" s="93"/>
      <c r="K485" s="93"/>
    </row>
    <row r="486" spans="1:11">
      <c r="A486" s="92"/>
      <c r="B486" s="92" t="s">
        <v>171</v>
      </c>
      <c r="C486" s="50"/>
      <c r="D486" s="93">
        <v>2.2000000000000001E-3</v>
      </c>
      <c r="E486" s="93">
        <v>9.1789999999999997E-2</v>
      </c>
      <c r="F486" s="93"/>
      <c r="G486" s="93"/>
      <c r="H486" s="93">
        <v>3.3999999999999998E-3</v>
      </c>
      <c r="I486" s="93">
        <v>0.14804999999999999</v>
      </c>
      <c r="J486" s="93">
        <v>64.705879999999993</v>
      </c>
      <c r="K486" s="93">
        <v>61.999319999999997</v>
      </c>
    </row>
    <row r="487" spans="1:11">
      <c r="A487" s="92"/>
      <c r="B487" s="92" t="s">
        <v>260</v>
      </c>
      <c r="C487" s="50"/>
      <c r="D487" s="93">
        <v>4.1549999999999997E-2</v>
      </c>
      <c r="E487" s="93">
        <v>0.05</v>
      </c>
      <c r="F487" s="93"/>
      <c r="G487" s="93"/>
      <c r="H487" s="93">
        <v>6.4000000000000003E-3</v>
      </c>
      <c r="I487" s="93">
        <v>4.4799999999999996E-3</v>
      </c>
      <c r="J487" s="93">
        <v>649.21875</v>
      </c>
      <c r="K487" s="93"/>
    </row>
    <row r="488" spans="1:11">
      <c r="A488" s="92"/>
      <c r="B488" s="92" t="s">
        <v>161</v>
      </c>
      <c r="C488" s="50"/>
      <c r="D488" s="93"/>
      <c r="E488" s="93"/>
      <c r="F488" s="93"/>
      <c r="G488" s="93"/>
      <c r="H488" s="93">
        <v>2.4250000000000001E-2</v>
      </c>
      <c r="I488" s="93">
        <v>0.185</v>
      </c>
      <c r="J488" s="93"/>
      <c r="K488" s="93"/>
    </row>
    <row r="489" spans="1:11">
      <c r="A489" s="92"/>
      <c r="B489" s="92" t="s">
        <v>165</v>
      </c>
      <c r="C489" s="50"/>
      <c r="D489" s="93"/>
      <c r="E489" s="93"/>
      <c r="F489" s="93"/>
      <c r="G489" s="93"/>
      <c r="H489" s="93">
        <v>2.7100000000000002E-3</v>
      </c>
      <c r="I489" s="93">
        <v>3.8600000000000002E-2</v>
      </c>
      <c r="J489" s="93"/>
      <c r="K489" s="93"/>
    </row>
    <row r="490" spans="1:11">
      <c r="A490" s="92"/>
      <c r="B490" s="92" t="s">
        <v>140</v>
      </c>
      <c r="C490" s="50"/>
      <c r="D490" s="93"/>
      <c r="E490" s="93"/>
      <c r="F490" s="93"/>
      <c r="G490" s="93"/>
      <c r="H490" s="93">
        <v>41.72</v>
      </c>
      <c r="I490" s="93">
        <v>325.8254</v>
      </c>
      <c r="J490" s="93"/>
      <c r="K490" s="93"/>
    </row>
    <row r="491" spans="1:11">
      <c r="A491" s="92"/>
      <c r="B491" s="92" t="s">
        <v>238</v>
      </c>
      <c r="C491" s="50"/>
      <c r="D491" s="93"/>
      <c r="E491" s="93"/>
      <c r="F491" s="93"/>
      <c r="G491" s="93"/>
      <c r="H491" s="93">
        <v>4.0000000000000002E-4</v>
      </c>
      <c r="I491" s="93">
        <v>7.6400000000000001E-3</v>
      </c>
      <c r="J491" s="93"/>
      <c r="K491" s="93"/>
    </row>
    <row r="492" spans="1:11" ht="22.5">
      <c r="A492" s="92" t="s">
        <v>261</v>
      </c>
      <c r="B492" s="92" t="s">
        <v>262</v>
      </c>
      <c r="C492" s="50" t="s">
        <v>143</v>
      </c>
      <c r="D492" s="93">
        <v>2796.7608599999999</v>
      </c>
      <c r="E492" s="93">
        <v>19706.505730000001</v>
      </c>
      <c r="F492" s="93">
        <v>203.43251000000001</v>
      </c>
      <c r="G492" s="93">
        <v>1689.87176</v>
      </c>
      <c r="H492" s="93">
        <v>3261.95282</v>
      </c>
      <c r="I492" s="93">
        <v>17096.95782</v>
      </c>
      <c r="J492" s="93">
        <v>85.738849999999999</v>
      </c>
      <c r="K492" s="93">
        <v>115.26322999999999</v>
      </c>
    </row>
    <row r="493" spans="1:11">
      <c r="A493" s="92"/>
      <c r="B493" s="94" t="s">
        <v>126</v>
      </c>
      <c r="C493" s="50"/>
      <c r="D493" s="93">
        <v>2218.1134900000002</v>
      </c>
      <c r="E493" s="93">
        <v>14912.255080000001</v>
      </c>
      <c r="F493" s="93">
        <v>129.89945</v>
      </c>
      <c r="G493" s="93">
        <v>1172.85166</v>
      </c>
      <c r="H493" s="93">
        <v>3187.6994500000001</v>
      </c>
      <c r="I493" s="93">
        <v>16347.5473</v>
      </c>
      <c r="J493" s="93">
        <v>69.583519999999993</v>
      </c>
      <c r="K493" s="93">
        <v>91.220140000000001</v>
      </c>
    </row>
    <row r="494" spans="1:11">
      <c r="A494" s="92"/>
      <c r="B494" s="92" t="s">
        <v>32</v>
      </c>
      <c r="C494" s="50"/>
      <c r="D494" s="93">
        <v>3.43676</v>
      </c>
      <c r="E494" s="93">
        <v>97.309790000000007</v>
      </c>
      <c r="F494" s="93">
        <v>0.45804</v>
      </c>
      <c r="G494" s="93">
        <v>5.4153599999999997</v>
      </c>
      <c r="H494" s="93">
        <v>0.44497999999999999</v>
      </c>
      <c r="I494" s="93">
        <v>44.211759999999998</v>
      </c>
      <c r="J494" s="93">
        <v>772.34032999999999</v>
      </c>
      <c r="K494" s="93">
        <v>220.09934000000001</v>
      </c>
    </row>
    <row r="495" spans="1:11">
      <c r="A495" s="92"/>
      <c r="B495" s="92" t="s">
        <v>33</v>
      </c>
      <c r="C495" s="50"/>
      <c r="D495" s="93">
        <v>912.31870000000004</v>
      </c>
      <c r="E495" s="93">
        <v>1545.3342399999999</v>
      </c>
      <c r="F495" s="93">
        <v>30.92943</v>
      </c>
      <c r="G495" s="93">
        <v>73.805610000000001</v>
      </c>
      <c r="H495" s="93">
        <v>937.87734999999998</v>
      </c>
      <c r="I495" s="93">
        <v>1959.4328800000001</v>
      </c>
      <c r="J495" s="93">
        <v>97.274839999999998</v>
      </c>
      <c r="K495" s="93">
        <v>78.866399999999999</v>
      </c>
    </row>
    <row r="496" spans="1:11">
      <c r="A496" s="92"/>
      <c r="B496" s="92" t="s">
        <v>34</v>
      </c>
      <c r="C496" s="50"/>
      <c r="D496" s="93">
        <v>1054.46075</v>
      </c>
      <c r="E496" s="93">
        <v>12635.8879</v>
      </c>
      <c r="F496" s="93">
        <v>94.154939999999996</v>
      </c>
      <c r="G496" s="93">
        <v>1071.80051</v>
      </c>
      <c r="H496" s="93">
        <v>1843.3440900000001</v>
      </c>
      <c r="I496" s="93">
        <v>13572.199140000001</v>
      </c>
      <c r="J496" s="93">
        <v>57.203690000000002</v>
      </c>
      <c r="K496" s="93">
        <v>93.101259999999996</v>
      </c>
    </row>
    <row r="497" spans="1:11">
      <c r="A497" s="92"/>
      <c r="B497" s="92" t="s">
        <v>127</v>
      </c>
      <c r="C497" s="50"/>
      <c r="D497" s="93">
        <v>53.96875</v>
      </c>
      <c r="E497" s="93">
        <v>86.480099999999993</v>
      </c>
      <c r="F497" s="93">
        <v>4.2424600000000003</v>
      </c>
      <c r="G497" s="93">
        <v>13.758459999999999</v>
      </c>
      <c r="H497" s="93">
        <v>109.07181</v>
      </c>
      <c r="I497" s="93">
        <v>199.28423000000001</v>
      </c>
      <c r="J497" s="93">
        <v>49.480020000000003</v>
      </c>
      <c r="K497" s="93">
        <v>43.395359999999997</v>
      </c>
    </row>
    <row r="498" spans="1:11">
      <c r="A498" s="92"/>
      <c r="B498" s="92" t="s">
        <v>144</v>
      </c>
      <c r="C498" s="50"/>
      <c r="D498" s="93">
        <v>1.644E-2</v>
      </c>
      <c r="E498" s="93">
        <v>1.10659</v>
      </c>
      <c r="F498" s="93">
        <v>5.7999999999999996E-3</v>
      </c>
      <c r="G498" s="93">
        <v>9.9419999999999994E-2</v>
      </c>
      <c r="H498" s="93">
        <v>5.7499999999999999E-3</v>
      </c>
      <c r="I498" s="93">
        <v>1.83362</v>
      </c>
      <c r="J498" s="93">
        <v>285.91304000000002</v>
      </c>
      <c r="K498" s="93">
        <v>60.350020000000001</v>
      </c>
    </row>
    <row r="499" spans="1:11">
      <c r="A499" s="92"/>
      <c r="B499" s="92" t="s">
        <v>128</v>
      </c>
      <c r="C499" s="50"/>
      <c r="D499" s="93">
        <v>193.50271000000001</v>
      </c>
      <c r="E499" s="93">
        <v>542.32878000000005</v>
      </c>
      <c r="F499" s="93">
        <v>0.10878</v>
      </c>
      <c r="G499" s="93">
        <v>7.9722999999999997</v>
      </c>
      <c r="H499" s="93">
        <v>295.77800999999999</v>
      </c>
      <c r="I499" s="93">
        <v>555.83583999999996</v>
      </c>
      <c r="J499" s="93">
        <v>65.421599999999998</v>
      </c>
      <c r="K499" s="93">
        <v>97.569959999999995</v>
      </c>
    </row>
    <row r="500" spans="1:11">
      <c r="A500" s="92"/>
      <c r="B500" s="92" t="s">
        <v>129</v>
      </c>
      <c r="C500" s="50"/>
      <c r="D500" s="93">
        <v>1.2999999999999999E-4</v>
      </c>
      <c r="E500" s="93">
        <v>8.26E-3</v>
      </c>
      <c r="F500" s="93"/>
      <c r="G500" s="93"/>
      <c r="H500" s="93">
        <v>1.6109999999999999E-2</v>
      </c>
      <c r="I500" s="93">
        <v>2.3452299999999999</v>
      </c>
      <c r="J500" s="93"/>
      <c r="K500" s="93"/>
    </row>
    <row r="501" spans="1:11">
      <c r="A501" s="92"/>
      <c r="B501" s="92" t="s">
        <v>35</v>
      </c>
      <c r="C501" s="50"/>
      <c r="D501" s="93">
        <v>1.008E-2</v>
      </c>
      <c r="E501" s="93">
        <v>2.1360000000000001</v>
      </c>
      <c r="F501" s="93"/>
      <c r="G501" s="93"/>
      <c r="H501" s="93">
        <v>0.15</v>
      </c>
      <c r="I501" s="93">
        <v>8.9962999999999997</v>
      </c>
      <c r="J501" s="93"/>
      <c r="K501" s="93">
        <v>23.743089999999999</v>
      </c>
    </row>
    <row r="502" spans="1:11">
      <c r="A502" s="92"/>
      <c r="B502" s="92" t="s">
        <v>249</v>
      </c>
      <c r="C502" s="50"/>
      <c r="D502" s="93">
        <v>0.39917000000000002</v>
      </c>
      <c r="E502" s="93">
        <v>1.6634199999999999</v>
      </c>
      <c r="F502" s="93"/>
      <c r="G502" s="93"/>
      <c r="H502" s="93">
        <v>1.01135</v>
      </c>
      <c r="I502" s="93">
        <v>3.4083000000000001</v>
      </c>
      <c r="J502" s="93">
        <v>39.469029999999997</v>
      </c>
      <c r="K502" s="93">
        <v>48.80498</v>
      </c>
    </row>
    <row r="503" spans="1:11">
      <c r="A503" s="92"/>
      <c r="B503" s="94" t="s">
        <v>130</v>
      </c>
      <c r="C503" s="50"/>
      <c r="D503" s="93">
        <v>578.64737000000002</v>
      </c>
      <c r="E503" s="93">
        <v>4794.25065</v>
      </c>
      <c r="F503" s="93">
        <v>73.533060000000006</v>
      </c>
      <c r="G503" s="93">
        <v>517.02009999999996</v>
      </c>
      <c r="H503" s="93">
        <v>74.253370000000004</v>
      </c>
      <c r="I503" s="93">
        <v>749.41052000000002</v>
      </c>
      <c r="J503" s="93">
        <v>779.28769</v>
      </c>
      <c r="K503" s="93">
        <v>639.73623999999995</v>
      </c>
    </row>
    <row r="504" spans="1:11">
      <c r="A504" s="92"/>
      <c r="B504" s="92" t="s">
        <v>263</v>
      </c>
      <c r="C504" s="50"/>
      <c r="D504" s="93">
        <v>85.051500000000004</v>
      </c>
      <c r="E504" s="93">
        <v>686.86059</v>
      </c>
      <c r="F504" s="93">
        <v>20.075399999999998</v>
      </c>
      <c r="G504" s="93">
        <v>160.90074000000001</v>
      </c>
      <c r="H504" s="93">
        <v>2.5100000000000001E-3</v>
      </c>
      <c r="I504" s="93">
        <v>0.43197000000000002</v>
      </c>
      <c r="J504" s="93"/>
      <c r="K504" s="93"/>
    </row>
    <row r="505" spans="1:11">
      <c r="A505" s="92"/>
      <c r="B505" s="92" t="s">
        <v>138</v>
      </c>
      <c r="C505" s="50"/>
      <c r="D505" s="93">
        <v>3.5090000000000003E-2</v>
      </c>
      <c r="E505" s="93">
        <v>4.7558199999999999</v>
      </c>
      <c r="F505" s="93">
        <v>3.3700000000000001E-2</v>
      </c>
      <c r="G505" s="93">
        <v>1.3351200000000001</v>
      </c>
      <c r="H505" s="93">
        <v>7.5000000000000002E-4</v>
      </c>
      <c r="I505" s="93">
        <v>0.86917999999999995</v>
      </c>
      <c r="J505" s="93"/>
      <c r="K505" s="93">
        <v>547.16169000000002</v>
      </c>
    </row>
    <row r="506" spans="1:11">
      <c r="A506" s="92"/>
      <c r="B506" s="92" t="s">
        <v>169</v>
      </c>
      <c r="C506" s="50"/>
      <c r="D506" s="93">
        <v>63.1128</v>
      </c>
      <c r="E506" s="93">
        <v>415.38126</v>
      </c>
      <c r="F506" s="93">
        <v>8.484</v>
      </c>
      <c r="G506" s="93">
        <v>56.440089999999998</v>
      </c>
      <c r="H506" s="93">
        <v>7.7799999999999994E-2</v>
      </c>
      <c r="I506" s="93">
        <v>1.81732</v>
      </c>
      <c r="J506" s="93"/>
      <c r="K506" s="93"/>
    </row>
    <row r="507" spans="1:11">
      <c r="A507" s="92"/>
      <c r="B507" s="92" t="s">
        <v>170</v>
      </c>
      <c r="C507" s="50"/>
      <c r="D507" s="93">
        <v>0.1096</v>
      </c>
      <c r="E507" s="93">
        <v>2.55132</v>
      </c>
      <c r="F507" s="93">
        <v>1.89E-3</v>
      </c>
      <c r="G507" s="93">
        <v>0.47115000000000001</v>
      </c>
      <c r="H507" s="93">
        <v>0.15371000000000001</v>
      </c>
      <c r="I507" s="93">
        <v>4.1086499999999999</v>
      </c>
      <c r="J507" s="93">
        <v>71.303100000000001</v>
      </c>
      <c r="K507" s="93">
        <v>62.096310000000003</v>
      </c>
    </row>
    <row r="508" spans="1:11">
      <c r="A508" s="92"/>
      <c r="B508" s="92" t="s">
        <v>133</v>
      </c>
      <c r="C508" s="50"/>
      <c r="D508" s="93">
        <v>0.36359999999999998</v>
      </c>
      <c r="E508" s="93">
        <v>8.1928699999999992</v>
      </c>
      <c r="F508" s="93">
        <v>2.0000000000000001E-4</v>
      </c>
      <c r="G508" s="93">
        <v>0.01</v>
      </c>
      <c r="H508" s="93">
        <v>7.8600000000000007E-3</v>
      </c>
      <c r="I508" s="93">
        <v>1.19529</v>
      </c>
      <c r="J508" s="93"/>
      <c r="K508" s="93">
        <v>685.42948000000001</v>
      </c>
    </row>
    <row r="509" spans="1:11">
      <c r="A509" s="92"/>
      <c r="B509" s="92" t="s">
        <v>158</v>
      </c>
      <c r="C509" s="50"/>
      <c r="D509" s="93">
        <v>49.203299999999999</v>
      </c>
      <c r="E509" s="93">
        <v>348.23345</v>
      </c>
      <c r="F509" s="93">
        <v>15.9011</v>
      </c>
      <c r="G509" s="93">
        <v>110.37909999999999</v>
      </c>
      <c r="H509" s="93">
        <v>3.8800000000000002E-3</v>
      </c>
      <c r="I509" s="93">
        <v>0.25225999999999998</v>
      </c>
      <c r="J509" s="93"/>
      <c r="K509" s="93"/>
    </row>
    <row r="510" spans="1:11">
      <c r="A510" s="92"/>
      <c r="B510" s="92" t="s">
        <v>139</v>
      </c>
      <c r="C510" s="50"/>
      <c r="D510" s="93">
        <v>7.6999999999999996E-4</v>
      </c>
      <c r="E510" s="93">
        <v>0.69023999999999996</v>
      </c>
      <c r="F510" s="93">
        <v>7.6999999999999996E-4</v>
      </c>
      <c r="G510" s="93">
        <v>0.69023999999999996</v>
      </c>
      <c r="H510" s="93">
        <v>3.0000000000000001E-3</v>
      </c>
      <c r="I510" s="93">
        <v>1.6E-2</v>
      </c>
      <c r="J510" s="93">
        <v>25.66667</v>
      </c>
      <c r="K510" s="93"/>
    </row>
    <row r="511" spans="1:11">
      <c r="A511" s="92"/>
      <c r="B511" s="92" t="s">
        <v>207</v>
      </c>
      <c r="C511" s="50"/>
      <c r="D511" s="93">
        <v>62.805999999999997</v>
      </c>
      <c r="E511" s="93">
        <v>565.73027999999999</v>
      </c>
      <c r="F511" s="93">
        <v>6.1239999999999997</v>
      </c>
      <c r="G511" s="93">
        <v>55.315660000000001</v>
      </c>
      <c r="H511" s="93"/>
      <c r="I511" s="93"/>
      <c r="J511" s="93"/>
      <c r="K511" s="93"/>
    </row>
    <row r="512" spans="1:11">
      <c r="A512" s="92"/>
      <c r="B512" s="92" t="s">
        <v>165</v>
      </c>
      <c r="C512" s="50"/>
      <c r="D512" s="93">
        <v>38.3294</v>
      </c>
      <c r="E512" s="93">
        <v>216.66390999999999</v>
      </c>
      <c r="F512" s="93">
        <v>22.908799999999999</v>
      </c>
      <c r="G512" s="93">
        <v>131.37200000000001</v>
      </c>
      <c r="H512" s="93"/>
      <c r="I512" s="93"/>
      <c r="J512" s="93"/>
      <c r="K512" s="93"/>
    </row>
    <row r="513" spans="1:11">
      <c r="A513" s="92"/>
      <c r="B513" s="92" t="s">
        <v>171</v>
      </c>
      <c r="C513" s="50"/>
      <c r="D513" s="93">
        <v>3.65E-3</v>
      </c>
      <c r="E513" s="93">
        <v>0.13777</v>
      </c>
      <c r="F513" s="93">
        <v>3.2000000000000002E-3</v>
      </c>
      <c r="G513" s="93">
        <v>0.106</v>
      </c>
      <c r="H513" s="93">
        <v>2.3741699999999999</v>
      </c>
      <c r="I513" s="93">
        <v>26.109269999999999</v>
      </c>
      <c r="J513" s="93"/>
      <c r="K513" s="93"/>
    </row>
    <row r="514" spans="1:11">
      <c r="A514" s="92"/>
      <c r="B514" s="92" t="s">
        <v>150</v>
      </c>
      <c r="C514" s="50"/>
      <c r="D514" s="93">
        <v>4.4999999999999997E-3</v>
      </c>
      <c r="E514" s="93">
        <v>0.29715000000000003</v>
      </c>
      <c r="F514" s="93"/>
      <c r="G514" s="93"/>
      <c r="H514" s="93">
        <v>3.2399999999999998E-3</v>
      </c>
      <c r="I514" s="93">
        <v>0.22842999999999999</v>
      </c>
      <c r="J514" s="93">
        <v>138.88889</v>
      </c>
      <c r="K514" s="93">
        <v>130.08360999999999</v>
      </c>
    </row>
    <row r="515" spans="1:11">
      <c r="A515" s="92"/>
      <c r="B515" s="92" t="s">
        <v>212</v>
      </c>
      <c r="C515" s="50"/>
      <c r="D515" s="93">
        <v>29.1877</v>
      </c>
      <c r="E515" s="93">
        <v>185.21333999999999</v>
      </c>
      <c r="F515" s="93"/>
      <c r="G515" s="93"/>
      <c r="H515" s="93"/>
      <c r="I515" s="93"/>
      <c r="J515" s="93"/>
      <c r="K515" s="93"/>
    </row>
    <row r="516" spans="1:11">
      <c r="A516" s="92"/>
      <c r="B516" s="92" t="s">
        <v>255</v>
      </c>
      <c r="C516" s="50"/>
      <c r="D516" s="93">
        <v>1.4999999999999999E-4</v>
      </c>
      <c r="E516" s="93">
        <v>9.58E-3</v>
      </c>
      <c r="F516" s="93"/>
      <c r="G516" s="93"/>
      <c r="H516" s="93"/>
      <c r="I516" s="93"/>
      <c r="J516" s="93"/>
      <c r="K516" s="93"/>
    </row>
    <row r="517" spans="1:11">
      <c r="A517" s="92"/>
      <c r="B517" s="92" t="s">
        <v>177</v>
      </c>
      <c r="C517" s="50"/>
      <c r="D517" s="93">
        <v>141.91292000000001</v>
      </c>
      <c r="E517" s="93">
        <v>1334.8764900000001</v>
      </c>
      <c r="F517" s="93"/>
      <c r="G517" s="93"/>
      <c r="H517" s="93"/>
      <c r="I517" s="93"/>
      <c r="J517" s="93"/>
      <c r="K517" s="93"/>
    </row>
    <row r="518" spans="1:11">
      <c r="A518" s="92"/>
      <c r="B518" s="92" t="s">
        <v>134</v>
      </c>
      <c r="C518" s="50"/>
      <c r="D518" s="93">
        <v>1.04E-2</v>
      </c>
      <c r="E518" s="93">
        <v>42.858499999999999</v>
      </c>
      <c r="F518" s="93"/>
      <c r="G518" s="93"/>
      <c r="H518" s="93"/>
      <c r="I518" s="93"/>
      <c r="J518" s="93"/>
      <c r="K518" s="93"/>
    </row>
    <row r="519" spans="1:11">
      <c r="A519" s="92"/>
      <c r="B519" s="92" t="s">
        <v>135</v>
      </c>
      <c r="C519" s="50"/>
      <c r="D519" s="93">
        <v>0.14080000000000001</v>
      </c>
      <c r="E519" s="93">
        <v>1.6472</v>
      </c>
      <c r="F519" s="93"/>
      <c r="G519" s="93"/>
      <c r="H519" s="93">
        <v>3.3599999999999998E-2</v>
      </c>
      <c r="I519" s="93">
        <v>4.7870999999999997</v>
      </c>
      <c r="J519" s="93">
        <v>419.04761999999999</v>
      </c>
      <c r="K519" s="93">
        <v>34.409140000000001</v>
      </c>
    </row>
    <row r="520" spans="1:11">
      <c r="A520" s="92"/>
      <c r="B520" s="92" t="s">
        <v>137</v>
      </c>
      <c r="C520" s="50"/>
      <c r="D520" s="93">
        <v>3.3840000000000002E-2</v>
      </c>
      <c r="E520" s="93">
        <v>10.5868</v>
      </c>
      <c r="F520" s="93"/>
      <c r="G520" s="93"/>
      <c r="H520" s="93"/>
      <c r="I520" s="93"/>
      <c r="J520" s="93"/>
      <c r="K520" s="93"/>
    </row>
    <row r="521" spans="1:11">
      <c r="A521" s="92"/>
      <c r="B521" s="92" t="s">
        <v>160</v>
      </c>
      <c r="C521" s="50"/>
      <c r="D521" s="93">
        <v>13.7981</v>
      </c>
      <c r="E521" s="93">
        <v>91.782359999999997</v>
      </c>
      <c r="F521" s="93"/>
      <c r="G521" s="93"/>
      <c r="H521" s="93">
        <v>1.4500000000000001E-2</v>
      </c>
      <c r="I521" s="93">
        <v>2.6906300000000001</v>
      </c>
      <c r="J521" s="93"/>
      <c r="K521" s="93"/>
    </row>
    <row r="522" spans="1:11">
      <c r="A522" s="92"/>
      <c r="B522" s="92" t="s">
        <v>147</v>
      </c>
      <c r="C522" s="50"/>
      <c r="D522" s="93">
        <v>4.7300000000000004</v>
      </c>
      <c r="E522" s="93">
        <v>7.1409599999999998</v>
      </c>
      <c r="F522" s="93"/>
      <c r="G522" s="93"/>
      <c r="H522" s="93">
        <v>1.5800000000000002E-2</v>
      </c>
      <c r="I522" s="93">
        <v>0.85104000000000002</v>
      </c>
      <c r="J522" s="93"/>
      <c r="K522" s="93">
        <v>839.08628999999996</v>
      </c>
    </row>
    <row r="523" spans="1:11">
      <c r="A523" s="92"/>
      <c r="B523" s="92" t="s">
        <v>156</v>
      </c>
      <c r="C523" s="50"/>
      <c r="D523" s="93">
        <v>64.271180000000001</v>
      </c>
      <c r="E523" s="93">
        <v>633.74409000000003</v>
      </c>
      <c r="F523" s="93"/>
      <c r="G523" s="93"/>
      <c r="H523" s="93">
        <v>71.299300000000002</v>
      </c>
      <c r="I523" s="93">
        <v>686.81935999999996</v>
      </c>
      <c r="J523" s="93">
        <v>90.142790000000005</v>
      </c>
      <c r="K523" s="93">
        <v>92.272310000000004</v>
      </c>
    </row>
    <row r="524" spans="1:11">
      <c r="A524" s="92"/>
      <c r="B524" s="92" t="s">
        <v>149</v>
      </c>
      <c r="C524" s="50"/>
      <c r="D524" s="93">
        <v>9.9250000000000007</v>
      </c>
      <c r="E524" s="93">
        <v>74.176259999999999</v>
      </c>
      <c r="F524" s="93"/>
      <c r="G524" s="93"/>
      <c r="H524" s="93"/>
      <c r="I524" s="93"/>
      <c r="J524" s="93"/>
      <c r="K524" s="93"/>
    </row>
    <row r="525" spans="1:11">
      <c r="A525" s="92"/>
      <c r="B525" s="92" t="s">
        <v>221</v>
      </c>
      <c r="C525" s="50"/>
      <c r="D525" s="93">
        <v>2.9999999999999997E-4</v>
      </c>
      <c r="E525" s="93">
        <v>0.03</v>
      </c>
      <c r="F525" s="93"/>
      <c r="G525" s="93"/>
      <c r="H525" s="93">
        <v>3.7000000000000002E-3</v>
      </c>
      <c r="I525" s="93">
        <v>0.1</v>
      </c>
      <c r="J525" s="93"/>
      <c r="K525" s="93">
        <v>30</v>
      </c>
    </row>
    <row r="526" spans="1:11">
      <c r="A526" s="92"/>
      <c r="B526" s="92" t="s">
        <v>140</v>
      </c>
      <c r="C526" s="50"/>
      <c r="D526" s="93">
        <v>8.4846500000000002</v>
      </c>
      <c r="E526" s="93">
        <v>60.407339999999998</v>
      </c>
      <c r="F526" s="93"/>
      <c r="G526" s="93"/>
      <c r="H526" s="93"/>
      <c r="I526" s="93"/>
      <c r="J526" s="93"/>
      <c r="K526" s="93"/>
    </row>
    <row r="527" spans="1:11">
      <c r="A527" s="92"/>
      <c r="B527" s="92" t="s">
        <v>164</v>
      </c>
      <c r="C527" s="50"/>
      <c r="D527" s="93">
        <v>6.6063999999999998</v>
      </c>
      <c r="E527" s="93">
        <v>85.215230000000005</v>
      </c>
      <c r="F527" s="93"/>
      <c r="G527" s="93"/>
      <c r="H527" s="93">
        <v>0.17707999999999999</v>
      </c>
      <c r="I527" s="93">
        <v>9.5157699999999998</v>
      </c>
      <c r="J527" s="93"/>
      <c r="K527" s="93">
        <v>895.51585999999998</v>
      </c>
    </row>
    <row r="528" spans="1:11">
      <c r="A528" s="92"/>
      <c r="B528" s="92" t="s">
        <v>238</v>
      </c>
      <c r="C528" s="50"/>
      <c r="D528" s="93">
        <v>0.50771999999999995</v>
      </c>
      <c r="E528" s="93">
        <v>15.14256</v>
      </c>
      <c r="F528" s="93"/>
      <c r="G528" s="93"/>
      <c r="H528" s="93"/>
      <c r="I528" s="93"/>
      <c r="J528" s="93"/>
      <c r="K528" s="93"/>
    </row>
    <row r="529" spans="1:11">
      <c r="A529" s="92"/>
      <c r="B529" s="92" t="s">
        <v>172</v>
      </c>
      <c r="C529" s="50"/>
      <c r="D529" s="93">
        <v>1.7999999999999999E-2</v>
      </c>
      <c r="E529" s="93">
        <v>1.9252800000000001</v>
      </c>
      <c r="F529" s="93"/>
      <c r="G529" s="93"/>
      <c r="H529" s="93"/>
      <c r="I529" s="93"/>
      <c r="J529" s="93"/>
      <c r="K529" s="93"/>
    </row>
    <row r="530" spans="1:11">
      <c r="A530" s="92"/>
      <c r="B530" s="92" t="s">
        <v>189</v>
      </c>
      <c r="C530" s="50"/>
      <c r="D530" s="93"/>
      <c r="E530" s="93"/>
      <c r="F530" s="93"/>
      <c r="G530" s="93"/>
      <c r="H530" s="93">
        <v>1.6E-2</v>
      </c>
      <c r="I530" s="93">
        <v>3.75</v>
      </c>
      <c r="J530" s="93"/>
      <c r="K530" s="93"/>
    </row>
    <row r="531" spans="1:11">
      <c r="A531" s="92"/>
      <c r="B531" s="92" t="s">
        <v>157</v>
      </c>
      <c r="C531" s="50"/>
      <c r="D531" s="93"/>
      <c r="E531" s="93"/>
      <c r="F531" s="93"/>
      <c r="G531" s="93"/>
      <c r="H531" s="93">
        <v>6.8000000000000005E-4</v>
      </c>
      <c r="I531" s="93">
        <v>0.78959000000000001</v>
      </c>
      <c r="J531" s="93"/>
      <c r="K531" s="93"/>
    </row>
    <row r="532" spans="1:11">
      <c r="A532" s="92"/>
      <c r="B532" s="92" t="s">
        <v>220</v>
      </c>
      <c r="C532" s="50"/>
      <c r="D532" s="93"/>
      <c r="E532" s="93"/>
      <c r="F532" s="93"/>
      <c r="G532" s="93"/>
      <c r="H532" s="93">
        <v>3.7000000000000002E-3</v>
      </c>
      <c r="I532" s="93">
        <v>0.1</v>
      </c>
      <c r="J532" s="93"/>
      <c r="K532" s="93"/>
    </row>
    <row r="533" spans="1:11">
      <c r="A533" s="92"/>
      <c r="B533" s="92" t="s">
        <v>264</v>
      </c>
      <c r="C533" s="50"/>
      <c r="D533" s="93"/>
      <c r="E533" s="93"/>
      <c r="F533" s="93"/>
      <c r="G533" s="93"/>
      <c r="H533" s="93">
        <v>3.6000000000000002E-4</v>
      </c>
      <c r="I533" s="93">
        <v>0.15903999999999999</v>
      </c>
      <c r="J533" s="93"/>
      <c r="K533" s="93"/>
    </row>
    <row r="534" spans="1:11">
      <c r="A534" s="92"/>
      <c r="B534" s="92" t="s">
        <v>205</v>
      </c>
      <c r="C534" s="50"/>
      <c r="D534" s="93"/>
      <c r="E534" s="93"/>
      <c r="F534" s="93"/>
      <c r="G534" s="93"/>
      <c r="H534" s="93">
        <v>5.1639999999999998E-2</v>
      </c>
      <c r="I534" s="93">
        <v>0.36480000000000001</v>
      </c>
      <c r="J534" s="93"/>
      <c r="K534" s="93"/>
    </row>
    <row r="535" spans="1:11">
      <c r="A535" s="92"/>
      <c r="B535" s="92" t="s">
        <v>260</v>
      </c>
      <c r="C535" s="50"/>
      <c r="D535" s="93"/>
      <c r="E535" s="93"/>
      <c r="F535" s="93"/>
      <c r="G535" s="93"/>
      <c r="H535" s="93">
        <v>2E-3</v>
      </c>
      <c r="I535" s="93">
        <v>0.32556000000000002</v>
      </c>
      <c r="J535" s="93"/>
      <c r="K535" s="93"/>
    </row>
    <row r="536" spans="1:11">
      <c r="A536" s="92"/>
      <c r="B536" s="92" t="s">
        <v>216</v>
      </c>
      <c r="C536" s="50"/>
      <c r="D536" s="93"/>
      <c r="E536" s="93"/>
      <c r="F536" s="93"/>
      <c r="G536" s="93"/>
      <c r="H536" s="93">
        <v>8.09E-3</v>
      </c>
      <c r="I536" s="93">
        <v>4.1292600000000004</v>
      </c>
      <c r="J536" s="93"/>
      <c r="K536" s="93"/>
    </row>
    <row r="537" spans="1:11" ht="33.75">
      <c r="A537" s="92" t="s">
        <v>265</v>
      </c>
      <c r="B537" s="92" t="s">
        <v>266</v>
      </c>
      <c r="C537" s="50" t="s">
        <v>143</v>
      </c>
      <c r="D537" s="93">
        <v>3286.4454999999998</v>
      </c>
      <c r="E537" s="93">
        <v>1758.7640699999999</v>
      </c>
      <c r="F537" s="93">
        <v>2453.569</v>
      </c>
      <c r="G537" s="93">
        <v>1225.98918</v>
      </c>
      <c r="H537" s="93">
        <v>4229.3581700000004</v>
      </c>
      <c r="I537" s="93">
        <v>1601.0966000000001</v>
      </c>
      <c r="J537" s="93">
        <v>77.705539999999999</v>
      </c>
      <c r="K537" s="93">
        <v>109.84747</v>
      </c>
    </row>
    <row r="538" spans="1:11">
      <c r="A538" s="92"/>
      <c r="B538" s="94" t="s">
        <v>126</v>
      </c>
      <c r="C538" s="50"/>
      <c r="D538" s="93">
        <v>3044.1125000000002</v>
      </c>
      <c r="E538" s="93">
        <v>1701.3240699999999</v>
      </c>
      <c r="F538" s="93">
        <v>2387.569</v>
      </c>
      <c r="G538" s="93">
        <v>1221.3691799999999</v>
      </c>
      <c r="H538" s="93">
        <v>3604.2081699999999</v>
      </c>
      <c r="I538" s="93">
        <v>1381.6315999999999</v>
      </c>
      <c r="J538" s="93">
        <v>84.459950000000006</v>
      </c>
      <c r="K538" s="93">
        <v>123.13876</v>
      </c>
    </row>
    <row r="539" spans="1:11">
      <c r="A539" s="92"/>
      <c r="B539" s="92" t="s">
        <v>34</v>
      </c>
      <c r="C539" s="50"/>
      <c r="D539" s="93">
        <v>2857.9850000000001</v>
      </c>
      <c r="E539" s="93">
        <v>1643.0885900000001</v>
      </c>
      <c r="F539" s="93">
        <v>2347.569</v>
      </c>
      <c r="G539" s="93">
        <v>1214.6691800000001</v>
      </c>
      <c r="H539" s="93">
        <v>3590.7081699999999</v>
      </c>
      <c r="I539" s="93">
        <v>1379.6206</v>
      </c>
      <c r="J539" s="93">
        <v>79.593909999999994</v>
      </c>
      <c r="K539" s="93">
        <v>119.09713000000001</v>
      </c>
    </row>
    <row r="540" spans="1:11">
      <c r="A540" s="92"/>
      <c r="B540" s="92" t="s">
        <v>128</v>
      </c>
      <c r="C540" s="50"/>
      <c r="D540" s="93">
        <v>186.1275</v>
      </c>
      <c r="E540" s="93">
        <v>58.235480000000003</v>
      </c>
      <c r="F540" s="93">
        <v>40</v>
      </c>
      <c r="G540" s="93">
        <v>6.7</v>
      </c>
      <c r="H540" s="93"/>
      <c r="I540" s="93"/>
      <c r="J540" s="93"/>
      <c r="K540" s="93"/>
    </row>
    <row r="541" spans="1:11">
      <c r="A541" s="92"/>
      <c r="B541" s="92" t="s">
        <v>33</v>
      </c>
      <c r="C541" s="50"/>
      <c r="D541" s="93"/>
      <c r="E541" s="93"/>
      <c r="F541" s="93"/>
      <c r="G541" s="93"/>
      <c r="H541" s="93">
        <v>13.5</v>
      </c>
      <c r="I541" s="93">
        <v>2.0110000000000001</v>
      </c>
      <c r="J541" s="93"/>
      <c r="K541" s="93"/>
    </row>
    <row r="542" spans="1:11">
      <c r="A542" s="92"/>
      <c r="B542" s="94" t="s">
        <v>130</v>
      </c>
      <c r="C542" s="50"/>
      <c r="D542" s="93">
        <v>242.333</v>
      </c>
      <c r="E542" s="93">
        <v>57.44</v>
      </c>
      <c r="F542" s="93">
        <v>66</v>
      </c>
      <c r="G542" s="93">
        <v>4.62</v>
      </c>
      <c r="H542" s="93">
        <v>625.15</v>
      </c>
      <c r="I542" s="93">
        <v>219.465</v>
      </c>
      <c r="J542" s="93">
        <v>38.763979999999997</v>
      </c>
      <c r="K542" s="93">
        <v>26.172740000000001</v>
      </c>
    </row>
    <row r="543" spans="1:11">
      <c r="A543" s="92"/>
      <c r="B543" s="92" t="s">
        <v>161</v>
      </c>
      <c r="C543" s="50"/>
      <c r="D543" s="93">
        <v>66</v>
      </c>
      <c r="E543" s="93">
        <v>4.62</v>
      </c>
      <c r="F543" s="93">
        <v>66</v>
      </c>
      <c r="G543" s="93">
        <v>4.62</v>
      </c>
      <c r="H543" s="93"/>
      <c r="I543" s="93"/>
      <c r="J543" s="93"/>
      <c r="K543" s="93"/>
    </row>
    <row r="544" spans="1:11">
      <c r="A544" s="92"/>
      <c r="B544" s="92" t="s">
        <v>140</v>
      </c>
      <c r="C544" s="50"/>
      <c r="D544" s="93">
        <v>176.333</v>
      </c>
      <c r="E544" s="93">
        <v>52.82</v>
      </c>
      <c r="F544" s="93"/>
      <c r="G544" s="93"/>
      <c r="H544" s="93">
        <v>299.14999999999998</v>
      </c>
      <c r="I544" s="93">
        <v>79.2</v>
      </c>
      <c r="J544" s="93">
        <v>58.944679999999998</v>
      </c>
      <c r="K544" s="93">
        <v>66.691919999999996</v>
      </c>
    </row>
    <row r="545" spans="1:11">
      <c r="A545" s="92"/>
      <c r="B545" s="92" t="s">
        <v>256</v>
      </c>
      <c r="C545" s="50"/>
      <c r="D545" s="93"/>
      <c r="E545" s="93"/>
      <c r="F545" s="93"/>
      <c r="G545" s="93"/>
      <c r="H545" s="93">
        <v>326</v>
      </c>
      <c r="I545" s="93">
        <v>140.26499999999999</v>
      </c>
      <c r="J545" s="93"/>
      <c r="K545" s="93"/>
    </row>
    <row r="546" spans="1:11" ht="33.75">
      <c r="A546" s="92" t="s">
        <v>267</v>
      </c>
      <c r="B546" s="92" t="s">
        <v>268</v>
      </c>
      <c r="C546" s="50" t="s">
        <v>143</v>
      </c>
      <c r="D546" s="93">
        <v>17.600000000000001</v>
      </c>
      <c r="E546" s="93">
        <v>0.96</v>
      </c>
      <c r="F546" s="93">
        <v>17.600000000000001</v>
      </c>
      <c r="G546" s="93">
        <v>0.96</v>
      </c>
      <c r="H546" s="93">
        <v>14.9</v>
      </c>
      <c r="I546" s="93">
        <v>1.1399999999999999</v>
      </c>
      <c r="J546" s="93">
        <v>118.12081000000001</v>
      </c>
      <c r="K546" s="93">
        <v>84.210530000000006</v>
      </c>
    </row>
    <row r="547" spans="1:11">
      <c r="A547" s="92"/>
      <c r="B547" s="94" t="s">
        <v>126</v>
      </c>
      <c r="C547" s="50"/>
      <c r="D547" s="93">
        <v>17.600000000000001</v>
      </c>
      <c r="E547" s="93">
        <v>0.96</v>
      </c>
      <c r="F547" s="93">
        <v>17.600000000000001</v>
      </c>
      <c r="G547" s="93">
        <v>0.96</v>
      </c>
      <c r="H547" s="93">
        <v>14.9</v>
      </c>
      <c r="I547" s="93">
        <v>1.1399999999999999</v>
      </c>
      <c r="J547" s="93">
        <v>118.12081000000001</v>
      </c>
      <c r="K547" s="93">
        <v>84.210530000000006</v>
      </c>
    </row>
    <row r="548" spans="1:11">
      <c r="A548" s="92"/>
      <c r="B548" s="92" t="s">
        <v>128</v>
      </c>
      <c r="C548" s="50"/>
      <c r="D548" s="93">
        <v>17.600000000000001</v>
      </c>
      <c r="E548" s="93">
        <v>0.96</v>
      </c>
      <c r="F548" s="93">
        <v>17.600000000000001</v>
      </c>
      <c r="G548" s="93">
        <v>0.96</v>
      </c>
      <c r="H548" s="93">
        <v>14.9</v>
      </c>
      <c r="I548" s="93">
        <v>1.1399999999999999</v>
      </c>
      <c r="J548" s="93">
        <v>118.12081000000001</v>
      </c>
      <c r="K548" s="93">
        <v>84.210530000000006</v>
      </c>
    </row>
    <row r="549" spans="1:11" ht="22.5">
      <c r="A549" s="92" t="s">
        <v>269</v>
      </c>
      <c r="B549" s="92" t="s">
        <v>270</v>
      </c>
      <c r="C549" s="50" t="s">
        <v>271</v>
      </c>
      <c r="D549" s="93">
        <v>1251981.3999999999</v>
      </c>
      <c r="E549" s="93">
        <v>3841.6968400000001</v>
      </c>
      <c r="F549" s="93">
        <v>67525.399999999994</v>
      </c>
      <c r="G549" s="93">
        <v>240.47288</v>
      </c>
      <c r="H549" s="93">
        <v>1147073.5</v>
      </c>
      <c r="I549" s="93">
        <v>2663.2928000000002</v>
      </c>
      <c r="J549" s="93">
        <v>109.14570000000001</v>
      </c>
      <c r="K549" s="93">
        <v>144.24612999999999</v>
      </c>
    </row>
    <row r="550" spans="1:11">
      <c r="A550" s="92"/>
      <c r="B550" s="94" t="s">
        <v>126</v>
      </c>
      <c r="C550" s="50"/>
      <c r="D550" s="93">
        <v>1251966.5</v>
      </c>
      <c r="E550" s="93">
        <v>3802.9349999999999</v>
      </c>
      <c r="F550" s="93">
        <v>67525.399999999994</v>
      </c>
      <c r="G550" s="93">
        <v>240.47288</v>
      </c>
      <c r="H550" s="93">
        <v>1131762.3999999999</v>
      </c>
      <c r="I550" s="93">
        <v>2548.1851700000002</v>
      </c>
      <c r="J550" s="93">
        <v>110.62097</v>
      </c>
      <c r="K550" s="93">
        <v>149.24091999999999</v>
      </c>
    </row>
    <row r="551" spans="1:11">
      <c r="A551" s="92"/>
      <c r="B551" s="92" t="s">
        <v>33</v>
      </c>
      <c r="C551" s="50"/>
      <c r="D551" s="93">
        <v>19453.8</v>
      </c>
      <c r="E551" s="93">
        <v>334.84361999999999</v>
      </c>
      <c r="F551" s="93">
        <v>156.80000000000001</v>
      </c>
      <c r="G551" s="93">
        <v>3.4649299999999998</v>
      </c>
      <c r="H551" s="93">
        <v>9479.1</v>
      </c>
      <c r="I551" s="93">
        <v>288.19675000000001</v>
      </c>
      <c r="J551" s="93">
        <v>205.22834</v>
      </c>
      <c r="K551" s="93">
        <v>116.18577000000001</v>
      </c>
    </row>
    <row r="552" spans="1:11">
      <c r="A552" s="92"/>
      <c r="B552" s="92" t="s">
        <v>34</v>
      </c>
      <c r="C552" s="50"/>
      <c r="D552" s="93">
        <v>21686.5</v>
      </c>
      <c r="E552" s="93">
        <v>287.82524000000001</v>
      </c>
      <c r="F552" s="93">
        <v>10.199999999999999</v>
      </c>
      <c r="G552" s="93">
        <v>0.36808999999999997</v>
      </c>
      <c r="H552" s="93">
        <v>5142</v>
      </c>
      <c r="I552" s="93">
        <v>43.936480000000003</v>
      </c>
      <c r="J552" s="93">
        <v>421.75223999999997</v>
      </c>
      <c r="K552" s="93">
        <v>655.09398999999996</v>
      </c>
    </row>
    <row r="553" spans="1:11">
      <c r="A553" s="92"/>
      <c r="B553" s="92" t="s">
        <v>127</v>
      </c>
      <c r="C553" s="50"/>
      <c r="D553" s="93">
        <v>100</v>
      </c>
      <c r="E553" s="93">
        <v>0.59897999999999996</v>
      </c>
      <c r="F553" s="93">
        <v>100</v>
      </c>
      <c r="G553" s="93">
        <v>0.59897999999999996</v>
      </c>
      <c r="H553" s="93"/>
      <c r="I553" s="93"/>
      <c r="J553" s="93"/>
      <c r="K553" s="93"/>
    </row>
    <row r="554" spans="1:11">
      <c r="A554" s="92"/>
      <c r="B554" s="92" t="s">
        <v>128</v>
      </c>
      <c r="C554" s="50"/>
      <c r="D554" s="93">
        <v>1210726.2</v>
      </c>
      <c r="E554" s="93">
        <v>3179.66716</v>
      </c>
      <c r="F554" s="93">
        <v>67258.399999999994</v>
      </c>
      <c r="G554" s="93">
        <v>236.04087999999999</v>
      </c>
      <c r="H554" s="93">
        <v>1116614.8</v>
      </c>
      <c r="I554" s="93">
        <v>2188.8820500000002</v>
      </c>
      <c r="J554" s="93">
        <v>108.42828</v>
      </c>
      <c r="K554" s="93">
        <v>145.26444000000001</v>
      </c>
    </row>
    <row r="555" spans="1:11">
      <c r="A555" s="92"/>
      <c r="B555" s="92" t="s">
        <v>32</v>
      </c>
      <c r="C555" s="50"/>
      <c r="D555" s="93"/>
      <c r="E555" s="93"/>
      <c r="F555" s="93"/>
      <c r="G555" s="93"/>
      <c r="H555" s="93">
        <v>526.5</v>
      </c>
      <c r="I555" s="93">
        <v>27.169889999999999</v>
      </c>
      <c r="J555" s="93"/>
      <c r="K555" s="93"/>
    </row>
    <row r="556" spans="1:11">
      <c r="A556" s="92"/>
      <c r="B556" s="94" t="s">
        <v>130</v>
      </c>
      <c r="C556" s="50"/>
      <c r="D556" s="93">
        <v>14.9</v>
      </c>
      <c r="E556" s="93">
        <v>38.761839999999999</v>
      </c>
      <c r="F556" s="93"/>
      <c r="G556" s="93"/>
      <c r="H556" s="93">
        <v>15311.1</v>
      </c>
      <c r="I556" s="93">
        <v>115.10763</v>
      </c>
      <c r="J556" s="93"/>
      <c r="K556" s="93">
        <v>33.674430000000001</v>
      </c>
    </row>
    <row r="557" spans="1:11">
      <c r="A557" s="92"/>
      <c r="B557" s="92" t="s">
        <v>177</v>
      </c>
      <c r="C557" s="50"/>
      <c r="D557" s="93">
        <v>14.9</v>
      </c>
      <c r="E557" s="93">
        <v>38.761839999999999</v>
      </c>
      <c r="F557" s="93"/>
      <c r="G557" s="93"/>
      <c r="H557" s="93"/>
      <c r="I557" s="93"/>
      <c r="J557" s="93"/>
      <c r="K557" s="93"/>
    </row>
    <row r="558" spans="1:11">
      <c r="A558" s="92"/>
      <c r="B558" s="92" t="s">
        <v>135</v>
      </c>
      <c r="C558" s="50"/>
      <c r="D558" s="93"/>
      <c r="E558" s="93"/>
      <c r="F558" s="93"/>
      <c r="G558" s="93"/>
      <c r="H558" s="93">
        <v>70.099999999999994</v>
      </c>
      <c r="I558" s="93">
        <v>9.6036300000000008</v>
      </c>
      <c r="J558" s="93"/>
      <c r="K558" s="93"/>
    </row>
    <row r="559" spans="1:11">
      <c r="A559" s="92"/>
      <c r="B559" s="92" t="s">
        <v>137</v>
      </c>
      <c r="C559" s="50"/>
      <c r="D559" s="93"/>
      <c r="E559" s="93"/>
      <c r="F559" s="93"/>
      <c r="G559" s="93"/>
      <c r="H559" s="93">
        <v>15241</v>
      </c>
      <c r="I559" s="93">
        <v>105.504</v>
      </c>
      <c r="J559" s="93"/>
      <c r="K559" s="93"/>
    </row>
    <row r="560" spans="1:11">
      <c r="A560" s="92" t="s">
        <v>47</v>
      </c>
      <c r="B560" s="92" t="s">
        <v>272</v>
      </c>
      <c r="C560" s="50" t="s">
        <v>143</v>
      </c>
      <c r="D560" s="93">
        <v>3543.1179999999999</v>
      </c>
      <c r="E560" s="93">
        <v>913.47032999999999</v>
      </c>
      <c r="F560" s="93">
        <v>865.37099999999998</v>
      </c>
      <c r="G560" s="93">
        <v>189.69762</v>
      </c>
      <c r="H560" s="93">
        <v>3776.9960000000001</v>
      </c>
      <c r="I560" s="93">
        <v>1085.5957100000001</v>
      </c>
      <c r="J560" s="93">
        <v>93.807829999999996</v>
      </c>
      <c r="K560" s="93">
        <v>84.14461</v>
      </c>
    </row>
    <row r="561" spans="1:11">
      <c r="A561" s="92"/>
      <c r="B561" s="94" t="s">
        <v>126</v>
      </c>
      <c r="C561" s="50"/>
      <c r="D561" s="93">
        <v>46.386000000000003</v>
      </c>
      <c r="E561" s="93">
        <v>26.794</v>
      </c>
      <c r="F561" s="93">
        <v>23.28</v>
      </c>
      <c r="G561" s="93">
        <v>13.308999999999999</v>
      </c>
      <c r="H561" s="93">
        <v>126.529</v>
      </c>
      <c r="I561" s="93">
        <v>44.141689999999997</v>
      </c>
      <c r="J561" s="93">
        <v>36.66037</v>
      </c>
      <c r="K561" s="93">
        <v>60.69999</v>
      </c>
    </row>
    <row r="562" spans="1:11">
      <c r="A562" s="92"/>
      <c r="B562" s="92" t="s">
        <v>34</v>
      </c>
      <c r="C562" s="50"/>
      <c r="D562" s="93">
        <v>46.386000000000003</v>
      </c>
      <c r="E562" s="93">
        <v>26.794</v>
      </c>
      <c r="F562" s="93">
        <v>23.28</v>
      </c>
      <c r="G562" s="93">
        <v>13.308999999999999</v>
      </c>
      <c r="H562" s="93">
        <v>43.529000000000003</v>
      </c>
      <c r="I562" s="93">
        <v>23.96069</v>
      </c>
      <c r="J562" s="93">
        <v>106.56344</v>
      </c>
      <c r="K562" s="93">
        <v>111.82483000000001</v>
      </c>
    </row>
    <row r="563" spans="1:11">
      <c r="A563" s="92"/>
      <c r="B563" s="92" t="s">
        <v>33</v>
      </c>
      <c r="C563" s="50"/>
      <c r="D563" s="93"/>
      <c r="E563" s="93"/>
      <c r="F563" s="93"/>
      <c r="G563" s="93"/>
      <c r="H563" s="93">
        <v>83</v>
      </c>
      <c r="I563" s="93">
        <v>20.181000000000001</v>
      </c>
      <c r="J563" s="93"/>
      <c r="K563" s="93"/>
    </row>
    <row r="564" spans="1:11">
      <c r="A564" s="92"/>
      <c r="B564" s="94" t="s">
        <v>130</v>
      </c>
      <c r="C564" s="50"/>
      <c r="D564" s="93">
        <v>3496.732</v>
      </c>
      <c r="E564" s="93">
        <v>886.67633000000001</v>
      </c>
      <c r="F564" s="93">
        <v>842.09100000000001</v>
      </c>
      <c r="G564" s="93">
        <v>176.38862</v>
      </c>
      <c r="H564" s="93">
        <v>3650.4670000000001</v>
      </c>
      <c r="I564" s="93">
        <v>1041.4540199999999</v>
      </c>
      <c r="J564" s="93">
        <v>95.788619999999995</v>
      </c>
      <c r="K564" s="93">
        <v>85.138310000000004</v>
      </c>
    </row>
    <row r="565" spans="1:11">
      <c r="A565" s="92"/>
      <c r="B565" s="92" t="s">
        <v>138</v>
      </c>
      <c r="C565" s="50"/>
      <c r="D565" s="93">
        <v>3496.732</v>
      </c>
      <c r="E565" s="93">
        <v>886.67633000000001</v>
      </c>
      <c r="F565" s="93">
        <v>842.09100000000001</v>
      </c>
      <c r="G565" s="93">
        <v>176.38862</v>
      </c>
      <c r="H565" s="93">
        <v>3650.4670000000001</v>
      </c>
      <c r="I565" s="93">
        <v>1041.4540199999999</v>
      </c>
      <c r="J565" s="93">
        <v>95.788619999999995</v>
      </c>
      <c r="K565" s="93">
        <v>85.138310000000004</v>
      </c>
    </row>
    <row r="566" spans="1:11">
      <c r="A566" s="92" t="s">
        <v>48</v>
      </c>
      <c r="B566" s="92" t="s">
        <v>273</v>
      </c>
      <c r="C566" s="50" t="s">
        <v>143</v>
      </c>
      <c r="D566" s="93">
        <v>37708.393900000003</v>
      </c>
      <c r="E566" s="93">
        <v>55731.999479999999</v>
      </c>
      <c r="F566" s="93">
        <v>293.983</v>
      </c>
      <c r="G566" s="93">
        <v>460.67126000000002</v>
      </c>
      <c r="H566" s="93">
        <v>56916.945520000001</v>
      </c>
      <c r="I566" s="93">
        <v>94085.815040000001</v>
      </c>
      <c r="J566" s="93">
        <v>66.251609999999999</v>
      </c>
      <c r="K566" s="93">
        <v>59.235280000000003</v>
      </c>
    </row>
    <row r="567" spans="1:11">
      <c r="A567" s="92"/>
      <c r="B567" s="94" t="s">
        <v>126</v>
      </c>
      <c r="C567" s="50"/>
      <c r="D567" s="93">
        <v>12329.820400000001</v>
      </c>
      <c r="E567" s="93">
        <v>20148.182499999999</v>
      </c>
      <c r="F567" s="93">
        <v>293.983</v>
      </c>
      <c r="G567" s="93">
        <v>460.67126000000002</v>
      </c>
      <c r="H567" s="93">
        <v>7126.2111199999999</v>
      </c>
      <c r="I567" s="93">
        <v>14115.82315</v>
      </c>
      <c r="J567" s="93">
        <v>173.02070000000001</v>
      </c>
      <c r="K567" s="93">
        <v>142.73473000000001</v>
      </c>
    </row>
    <row r="568" spans="1:11">
      <c r="A568" s="92"/>
      <c r="B568" s="92" t="s">
        <v>32</v>
      </c>
      <c r="C568" s="50"/>
      <c r="D568" s="93">
        <v>595.61300000000006</v>
      </c>
      <c r="E568" s="93">
        <v>966.56388000000004</v>
      </c>
      <c r="F568" s="93">
        <v>58.698</v>
      </c>
      <c r="G568" s="93">
        <v>97.438999999999993</v>
      </c>
      <c r="H568" s="93">
        <v>482.00900000000001</v>
      </c>
      <c r="I568" s="93">
        <v>794.49784</v>
      </c>
      <c r="J568" s="93">
        <v>123.56885</v>
      </c>
      <c r="K568" s="93">
        <v>121.65721000000001</v>
      </c>
    </row>
    <row r="569" spans="1:11">
      <c r="A569" s="92"/>
      <c r="B569" s="92" t="s">
        <v>34</v>
      </c>
      <c r="C569" s="50"/>
      <c r="D569" s="93">
        <v>4297.6544999999996</v>
      </c>
      <c r="E569" s="93">
        <v>7890.4024600000002</v>
      </c>
      <c r="F569" s="93">
        <v>62.051000000000002</v>
      </c>
      <c r="G569" s="93">
        <v>94.719560000000001</v>
      </c>
      <c r="H569" s="93">
        <v>3581.7272499999999</v>
      </c>
      <c r="I569" s="93">
        <v>8379.2919399999992</v>
      </c>
      <c r="J569" s="93">
        <v>119.98832</v>
      </c>
      <c r="K569" s="93">
        <v>94.165499999999994</v>
      </c>
    </row>
    <row r="570" spans="1:11">
      <c r="A570" s="92"/>
      <c r="B570" s="92" t="s">
        <v>128</v>
      </c>
      <c r="C570" s="50"/>
      <c r="D570" s="93">
        <v>4665.2179999999998</v>
      </c>
      <c r="E570" s="93">
        <v>7049.2172499999997</v>
      </c>
      <c r="F570" s="93">
        <v>173.23400000000001</v>
      </c>
      <c r="G570" s="93">
        <v>268.5127</v>
      </c>
      <c r="H570" s="93">
        <v>24.01887</v>
      </c>
      <c r="I570" s="93">
        <v>11.30377</v>
      </c>
      <c r="J570" s="93"/>
      <c r="K570" s="93"/>
    </row>
    <row r="571" spans="1:11">
      <c r="A571" s="92"/>
      <c r="B571" s="92" t="s">
        <v>33</v>
      </c>
      <c r="C571" s="50"/>
      <c r="D571" s="93">
        <v>60.356999999999999</v>
      </c>
      <c r="E571" s="93">
        <v>88.121219999999994</v>
      </c>
      <c r="F571" s="93"/>
      <c r="G571" s="93"/>
      <c r="H571" s="93">
        <v>354.64499999999998</v>
      </c>
      <c r="I571" s="93">
        <v>638.36099999999999</v>
      </c>
      <c r="J571" s="93"/>
      <c r="K571" s="93"/>
    </row>
    <row r="572" spans="1:11">
      <c r="A572" s="92"/>
      <c r="B572" s="92" t="s">
        <v>249</v>
      </c>
      <c r="C572" s="50"/>
      <c r="D572" s="93">
        <v>2667.723</v>
      </c>
      <c r="E572" s="93">
        <v>4082.5070999999998</v>
      </c>
      <c r="F572" s="93"/>
      <c r="G572" s="93"/>
      <c r="H572" s="93">
        <v>2456.0810000000001</v>
      </c>
      <c r="I572" s="93">
        <v>4269.5955999999996</v>
      </c>
      <c r="J572" s="93">
        <v>108.61706</v>
      </c>
      <c r="K572" s="93">
        <v>95.618120000000005</v>
      </c>
    </row>
    <row r="573" spans="1:11">
      <c r="A573" s="92"/>
      <c r="B573" s="92" t="s">
        <v>168</v>
      </c>
      <c r="C573" s="50"/>
      <c r="D573" s="93">
        <v>43.254899999999999</v>
      </c>
      <c r="E573" s="93">
        <v>71.370590000000007</v>
      </c>
      <c r="F573" s="93"/>
      <c r="G573" s="93"/>
      <c r="H573" s="93"/>
      <c r="I573" s="93"/>
      <c r="J573" s="93"/>
      <c r="K573" s="93"/>
    </row>
    <row r="574" spans="1:11">
      <c r="A574" s="92"/>
      <c r="B574" s="92" t="s">
        <v>127</v>
      </c>
      <c r="C574" s="50"/>
      <c r="D574" s="93"/>
      <c r="E574" s="93"/>
      <c r="F574" s="93"/>
      <c r="G574" s="93"/>
      <c r="H574" s="93">
        <v>227.73</v>
      </c>
      <c r="I574" s="93">
        <v>22.773</v>
      </c>
      <c r="J574" s="93"/>
      <c r="K574" s="93"/>
    </row>
    <row r="575" spans="1:11">
      <c r="A575" s="92"/>
      <c r="B575" s="94" t="s">
        <v>130</v>
      </c>
      <c r="C575" s="50"/>
      <c r="D575" s="93">
        <v>25378.573499999999</v>
      </c>
      <c r="E575" s="93">
        <v>35583.816980000003</v>
      </c>
      <c r="F575" s="93"/>
      <c r="G575" s="93"/>
      <c r="H575" s="93">
        <v>49790.734400000001</v>
      </c>
      <c r="I575" s="93">
        <v>79969.991890000005</v>
      </c>
      <c r="J575" s="93">
        <v>50.970469999999999</v>
      </c>
      <c r="K575" s="93">
        <v>44.496459999999999</v>
      </c>
    </row>
    <row r="576" spans="1:11">
      <c r="A576" s="92"/>
      <c r="B576" s="92" t="s">
        <v>137</v>
      </c>
      <c r="C576" s="50"/>
      <c r="D576" s="93">
        <v>2903.1651000000002</v>
      </c>
      <c r="E576" s="93">
        <v>4114.9713000000002</v>
      </c>
      <c r="F576" s="93"/>
      <c r="G576" s="93"/>
      <c r="H576" s="93"/>
      <c r="I576" s="93"/>
      <c r="J576" s="93"/>
      <c r="K576" s="93"/>
    </row>
    <row r="577" spans="1:11">
      <c r="A577" s="92"/>
      <c r="B577" s="92" t="s">
        <v>138</v>
      </c>
      <c r="C577" s="50"/>
      <c r="D577" s="93">
        <v>10445.7739</v>
      </c>
      <c r="E577" s="93">
        <v>15786.765740000001</v>
      </c>
      <c r="F577" s="93"/>
      <c r="G577" s="93"/>
      <c r="H577" s="93">
        <v>20780.2565</v>
      </c>
      <c r="I577" s="93">
        <v>35269.491730000002</v>
      </c>
      <c r="J577" s="93">
        <v>50.267780000000002</v>
      </c>
      <c r="K577" s="93">
        <v>44.760399999999997</v>
      </c>
    </row>
    <row r="578" spans="1:11">
      <c r="A578" s="92"/>
      <c r="B578" s="92" t="s">
        <v>149</v>
      </c>
      <c r="C578" s="50"/>
      <c r="D578" s="93">
        <v>1552.4375</v>
      </c>
      <c r="E578" s="93">
        <v>2345.7452400000002</v>
      </c>
      <c r="F578" s="93"/>
      <c r="G578" s="93"/>
      <c r="H578" s="93">
        <v>3748.8159999999998</v>
      </c>
      <c r="I578" s="93">
        <v>6308.45723</v>
      </c>
      <c r="J578" s="93">
        <v>41.411409999999997</v>
      </c>
      <c r="K578" s="93">
        <v>37.184130000000003</v>
      </c>
    </row>
    <row r="579" spans="1:11">
      <c r="A579" s="92"/>
      <c r="B579" s="92" t="s">
        <v>140</v>
      </c>
      <c r="C579" s="50"/>
      <c r="D579" s="93">
        <v>10477.197</v>
      </c>
      <c r="E579" s="93">
        <v>13336.334699999999</v>
      </c>
      <c r="F579" s="93"/>
      <c r="G579" s="93"/>
      <c r="H579" s="93">
        <v>25221.581999999999</v>
      </c>
      <c r="I579" s="93">
        <v>38354.971019999997</v>
      </c>
      <c r="J579" s="93">
        <v>41.540599999999998</v>
      </c>
      <c r="K579" s="93">
        <v>34.770809999999997</v>
      </c>
    </row>
    <row r="580" spans="1:11">
      <c r="A580" s="92"/>
      <c r="B580" s="92" t="s">
        <v>169</v>
      </c>
      <c r="C580" s="50"/>
      <c r="D580" s="93"/>
      <c r="E580" s="93"/>
      <c r="F580" s="93"/>
      <c r="G580" s="93"/>
      <c r="H580" s="93">
        <v>39.969900000000003</v>
      </c>
      <c r="I580" s="93">
        <v>35.972909999999999</v>
      </c>
      <c r="J580" s="93"/>
      <c r="K580" s="93"/>
    </row>
    <row r="581" spans="1:11">
      <c r="A581" s="92"/>
      <c r="B581" s="92" t="s">
        <v>171</v>
      </c>
      <c r="C581" s="50"/>
      <c r="D581" s="93"/>
      <c r="E581" s="93"/>
      <c r="F581" s="93"/>
      <c r="G581" s="93"/>
      <c r="H581" s="93">
        <v>0.11</v>
      </c>
      <c r="I581" s="93">
        <v>1.099</v>
      </c>
      <c r="J581" s="93"/>
      <c r="K581" s="93"/>
    </row>
    <row r="582" spans="1:11" ht="22.5">
      <c r="A582" s="92" t="s">
        <v>274</v>
      </c>
      <c r="B582" s="92" t="s">
        <v>275</v>
      </c>
      <c r="C582" s="50" t="s">
        <v>271</v>
      </c>
      <c r="D582" s="93">
        <v>460343.1</v>
      </c>
      <c r="E582" s="93">
        <v>986.99639000000002</v>
      </c>
      <c r="F582" s="93">
        <v>59715.9</v>
      </c>
      <c r="G582" s="93">
        <v>121.87392</v>
      </c>
      <c r="H582" s="93">
        <v>269565</v>
      </c>
      <c r="I582" s="93">
        <v>613.18210999999997</v>
      </c>
      <c r="J582" s="93">
        <v>170.77258</v>
      </c>
      <c r="K582" s="93">
        <v>160.96301</v>
      </c>
    </row>
    <row r="583" spans="1:11">
      <c r="A583" s="92"/>
      <c r="B583" s="94" t="s">
        <v>126</v>
      </c>
      <c r="C583" s="50"/>
      <c r="D583" s="93">
        <v>460343.1</v>
      </c>
      <c r="E583" s="93">
        <v>986.99639000000002</v>
      </c>
      <c r="F583" s="93">
        <v>59715.9</v>
      </c>
      <c r="G583" s="93">
        <v>121.87392</v>
      </c>
      <c r="H583" s="93">
        <v>235215</v>
      </c>
      <c r="I583" s="93">
        <v>507.83294999999998</v>
      </c>
      <c r="J583" s="93">
        <v>195.71163000000001</v>
      </c>
      <c r="K583" s="93">
        <v>194.35453999999999</v>
      </c>
    </row>
    <row r="584" spans="1:11">
      <c r="A584" s="92"/>
      <c r="B584" s="92" t="s">
        <v>128</v>
      </c>
      <c r="C584" s="50"/>
      <c r="D584" s="93">
        <v>288403.5</v>
      </c>
      <c r="E584" s="93">
        <v>596.93880999999999</v>
      </c>
      <c r="F584" s="93">
        <v>59715.9</v>
      </c>
      <c r="G584" s="93">
        <v>121.87392</v>
      </c>
      <c r="H584" s="93">
        <v>211215</v>
      </c>
      <c r="I584" s="93">
        <v>456.02474999999998</v>
      </c>
      <c r="J584" s="93">
        <v>136.54499000000001</v>
      </c>
      <c r="K584" s="93">
        <v>130.90053</v>
      </c>
    </row>
    <row r="585" spans="1:11">
      <c r="A585" s="92"/>
      <c r="B585" s="92" t="s">
        <v>249</v>
      </c>
      <c r="C585" s="50"/>
      <c r="D585" s="93">
        <v>23820</v>
      </c>
      <c r="E585" s="93">
        <v>53.643000000000001</v>
      </c>
      <c r="F585" s="93"/>
      <c r="G585" s="93"/>
      <c r="H585" s="93"/>
      <c r="I585" s="93"/>
      <c r="J585" s="93"/>
      <c r="K585" s="93"/>
    </row>
    <row r="586" spans="1:11">
      <c r="A586" s="92"/>
      <c r="B586" s="92" t="s">
        <v>127</v>
      </c>
      <c r="C586" s="50"/>
      <c r="D586" s="93">
        <v>148119.6</v>
      </c>
      <c r="E586" s="93">
        <v>336.41458</v>
      </c>
      <c r="F586" s="93"/>
      <c r="G586" s="93"/>
      <c r="H586" s="93">
        <v>23100</v>
      </c>
      <c r="I586" s="93">
        <v>49.810200000000002</v>
      </c>
      <c r="J586" s="93">
        <v>641.21038999999996</v>
      </c>
      <c r="K586" s="93">
        <v>675.39295000000004</v>
      </c>
    </row>
    <row r="587" spans="1:11">
      <c r="A587" s="92"/>
      <c r="B587" s="92" t="s">
        <v>144</v>
      </c>
      <c r="C587" s="50"/>
      <c r="D587" s="93"/>
      <c r="E587" s="93"/>
      <c r="F587" s="93"/>
      <c r="G587" s="93"/>
      <c r="H587" s="93">
        <v>900</v>
      </c>
      <c r="I587" s="93">
        <v>1.998</v>
      </c>
      <c r="J587" s="93"/>
      <c r="K587" s="93"/>
    </row>
    <row r="588" spans="1:11">
      <c r="A588" s="92"/>
      <c r="B588" s="94" t="s">
        <v>130</v>
      </c>
      <c r="C588" s="50"/>
      <c r="D588" s="93"/>
      <c r="E588" s="93"/>
      <c r="F588" s="93"/>
      <c r="G588" s="93"/>
      <c r="H588" s="93">
        <v>34350</v>
      </c>
      <c r="I588" s="93">
        <v>105.34916</v>
      </c>
      <c r="J588" s="93"/>
      <c r="K588" s="93"/>
    </row>
    <row r="589" spans="1:11">
      <c r="A589" s="92"/>
      <c r="B589" s="92" t="s">
        <v>135</v>
      </c>
      <c r="C589" s="50"/>
      <c r="D589" s="93"/>
      <c r="E589" s="93"/>
      <c r="F589" s="93"/>
      <c r="G589" s="93"/>
      <c r="H589" s="93">
        <v>33900</v>
      </c>
      <c r="I589" s="93">
        <v>103.977</v>
      </c>
      <c r="J589" s="93"/>
      <c r="K589" s="93"/>
    </row>
    <row r="590" spans="1:11">
      <c r="A590" s="92"/>
      <c r="B590" s="92" t="s">
        <v>276</v>
      </c>
      <c r="C590" s="50"/>
      <c r="D590" s="93"/>
      <c r="E590" s="93"/>
      <c r="F590" s="93"/>
      <c r="G590" s="93"/>
      <c r="H590" s="93">
        <v>450</v>
      </c>
      <c r="I590" s="93">
        <v>1.37216</v>
      </c>
      <c r="J590" s="93"/>
      <c r="K590" s="93"/>
    </row>
    <row r="591" spans="1:11" ht="22.5">
      <c r="A591" s="92" t="s">
        <v>277</v>
      </c>
      <c r="B591" s="92" t="s">
        <v>278</v>
      </c>
      <c r="C591" s="50" t="s">
        <v>143</v>
      </c>
      <c r="D591" s="93">
        <v>16630.807840000001</v>
      </c>
      <c r="E591" s="93">
        <v>9744.83331</v>
      </c>
      <c r="F591" s="93">
        <v>1972.37462</v>
      </c>
      <c r="G591" s="93">
        <v>1154.8350800000001</v>
      </c>
      <c r="H591" s="93">
        <v>21162.845249999998</v>
      </c>
      <c r="I591" s="93">
        <v>14724.144259999999</v>
      </c>
      <c r="J591" s="93">
        <v>78.58493</v>
      </c>
      <c r="K591" s="93">
        <v>66.182680000000005</v>
      </c>
    </row>
    <row r="592" spans="1:11">
      <c r="A592" s="92"/>
      <c r="B592" s="94" t="s">
        <v>126</v>
      </c>
      <c r="C592" s="50"/>
      <c r="D592" s="93">
        <v>16630.76784</v>
      </c>
      <c r="E592" s="93">
        <v>9744.7454500000003</v>
      </c>
      <c r="F592" s="93">
        <v>1972.37462</v>
      </c>
      <c r="G592" s="93">
        <v>1154.8350800000001</v>
      </c>
      <c r="H592" s="93">
        <v>21162.845249999998</v>
      </c>
      <c r="I592" s="93">
        <v>14724.144259999999</v>
      </c>
      <c r="J592" s="93">
        <v>78.584739999999996</v>
      </c>
      <c r="K592" s="93">
        <v>66.182079999999999</v>
      </c>
    </row>
    <row r="593" spans="1:11">
      <c r="A593" s="92"/>
      <c r="B593" s="92" t="s">
        <v>32</v>
      </c>
      <c r="C593" s="50"/>
      <c r="D593" s="93">
        <v>1.15645</v>
      </c>
      <c r="E593" s="93">
        <v>13.4419</v>
      </c>
      <c r="F593" s="93">
        <v>0.52400000000000002</v>
      </c>
      <c r="G593" s="93">
        <v>2.1675300000000002</v>
      </c>
      <c r="H593" s="93"/>
      <c r="I593" s="93"/>
      <c r="J593" s="93"/>
      <c r="K593" s="93"/>
    </row>
    <row r="594" spans="1:11">
      <c r="A594" s="92"/>
      <c r="B594" s="92" t="s">
        <v>33</v>
      </c>
      <c r="C594" s="50"/>
      <c r="D594" s="93">
        <v>9410.5011200000008</v>
      </c>
      <c r="E594" s="93">
        <v>5633.9831400000003</v>
      </c>
      <c r="F594" s="93">
        <v>1260.7096200000001</v>
      </c>
      <c r="G594" s="93">
        <v>768.12030000000004</v>
      </c>
      <c r="H594" s="93">
        <v>2222.3807499999998</v>
      </c>
      <c r="I594" s="93">
        <v>1478.1328799999999</v>
      </c>
      <c r="J594" s="93">
        <v>423.44234</v>
      </c>
      <c r="K594" s="93">
        <v>381.15539000000001</v>
      </c>
    </row>
    <row r="595" spans="1:11">
      <c r="A595" s="92"/>
      <c r="B595" s="92" t="s">
        <v>34</v>
      </c>
      <c r="C595" s="50"/>
      <c r="D595" s="93">
        <v>2999.4673699999998</v>
      </c>
      <c r="E595" s="93">
        <v>1873.51865</v>
      </c>
      <c r="F595" s="93">
        <v>297.863</v>
      </c>
      <c r="G595" s="93">
        <v>169.29407</v>
      </c>
      <c r="H595" s="93">
        <v>18147.703280000002</v>
      </c>
      <c r="I595" s="93">
        <v>12723.043519999999</v>
      </c>
      <c r="J595" s="93"/>
      <c r="K595" s="93"/>
    </row>
    <row r="596" spans="1:11">
      <c r="A596" s="92"/>
      <c r="B596" s="92" t="s">
        <v>127</v>
      </c>
      <c r="C596" s="50"/>
      <c r="D596" s="93">
        <v>684.27700000000004</v>
      </c>
      <c r="E596" s="93">
        <v>380.08004</v>
      </c>
      <c r="F596" s="93">
        <v>153.11500000000001</v>
      </c>
      <c r="G596" s="93">
        <v>87.303889999999996</v>
      </c>
      <c r="H596" s="93">
        <v>159.5342</v>
      </c>
      <c r="I596" s="93">
        <v>143.02800999999999</v>
      </c>
      <c r="J596" s="93">
        <v>428.92182000000003</v>
      </c>
      <c r="K596" s="93">
        <v>265.73818999999997</v>
      </c>
    </row>
    <row r="597" spans="1:11">
      <c r="A597" s="92"/>
      <c r="B597" s="92" t="s">
        <v>128</v>
      </c>
      <c r="C597" s="50"/>
      <c r="D597" s="93">
        <v>3180.0340000000001</v>
      </c>
      <c r="E597" s="93">
        <v>1591.85491</v>
      </c>
      <c r="F597" s="93">
        <v>260.16300000000001</v>
      </c>
      <c r="G597" s="93">
        <v>127.94929</v>
      </c>
      <c r="H597" s="93">
        <v>633.22702000000004</v>
      </c>
      <c r="I597" s="93">
        <v>379.93984999999998</v>
      </c>
      <c r="J597" s="93">
        <v>502.19493</v>
      </c>
      <c r="K597" s="93">
        <v>418.97550999999999</v>
      </c>
    </row>
    <row r="598" spans="1:11">
      <c r="A598" s="92"/>
      <c r="B598" s="92" t="s">
        <v>129</v>
      </c>
      <c r="C598" s="50"/>
      <c r="D598" s="93">
        <v>329.15800000000002</v>
      </c>
      <c r="E598" s="93">
        <v>177.34811999999999</v>
      </c>
      <c r="F598" s="93"/>
      <c r="G598" s="93"/>
      <c r="H598" s="93"/>
      <c r="I598" s="93"/>
      <c r="J598" s="93"/>
      <c r="K598" s="93"/>
    </row>
    <row r="599" spans="1:11">
      <c r="A599" s="92"/>
      <c r="B599" s="92" t="s">
        <v>249</v>
      </c>
      <c r="C599" s="50"/>
      <c r="D599" s="93">
        <v>26.1739</v>
      </c>
      <c r="E599" s="93">
        <v>74.518690000000007</v>
      </c>
      <c r="F599" s="93"/>
      <c r="G599" s="93"/>
      <c r="H599" s="93"/>
      <c r="I599" s="93"/>
      <c r="J599" s="93"/>
      <c r="K599" s="93"/>
    </row>
    <row r="600" spans="1:11">
      <c r="A600" s="92"/>
      <c r="B600" s="94" t="s">
        <v>130</v>
      </c>
      <c r="C600" s="50"/>
      <c r="D600" s="93">
        <v>0.04</v>
      </c>
      <c r="E600" s="93">
        <v>8.7859999999999994E-2</v>
      </c>
      <c r="F600" s="93"/>
      <c r="G600" s="93"/>
      <c r="H600" s="93"/>
      <c r="I600" s="93"/>
      <c r="J600" s="93"/>
      <c r="K600" s="93"/>
    </row>
    <row r="601" spans="1:11">
      <c r="A601" s="92"/>
      <c r="B601" s="92" t="s">
        <v>135</v>
      </c>
      <c r="C601" s="50"/>
      <c r="D601" s="93">
        <v>0.04</v>
      </c>
      <c r="E601" s="93">
        <v>8.7859999999999994E-2</v>
      </c>
      <c r="F601" s="93"/>
      <c r="G601" s="93"/>
      <c r="H601" s="93"/>
      <c r="I601" s="93"/>
      <c r="J601" s="93"/>
      <c r="K601" s="93"/>
    </row>
    <row r="602" spans="1:11">
      <c r="A602" s="92" t="s">
        <v>279</v>
      </c>
      <c r="B602" s="92" t="s">
        <v>280</v>
      </c>
      <c r="C602" s="50" t="s">
        <v>143</v>
      </c>
      <c r="D602" s="93">
        <v>50207.367599999998</v>
      </c>
      <c r="E602" s="93">
        <v>7249.5665799999997</v>
      </c>
      <c r="F602" s="93">
        <v>5346.6689999999999</v>
      </c>
      <c r="G602" s="93">
        <v>794.62206000000003</v>
      </c>
      <c r="H602" s="93">
        <v>50373.50978</v>
      </c>
      <c r="I602" s="93">
        <v>6856.4183899999998</v>
      </c>
      <c r="J602" s="93">
        <v>99.670180000000002</v>
      </c>
      <c r="K602" s="93">
        <v>105.73402</v>
      </c>
    </row>
    <row r="603" spans="1:11">
      <c r="A603" s="92"/>
      <c r="B603" s="94" t="s">
        <v>126</v>
      </c>
      <c r="C603" s="50"/>
      <c r="D603" s="93">
        <v>50200.088600000003</v>
      </c>
      <c r="E603" s="93">
        <v>7235.2509099999997</v>
      </c>
      <c r="F603" s="93">
        <v>5346.6689999999999</v>
      </c>
      <c r="G603" s="93">
        <v>794.62206000000003</v>
      </c>
      <c r="H603" s="93">
        <v>50373.508500000004</v>
      </c>
      <c r="I603" s="93">
        <v>6846.4853300000004</v>
      </c>
      <c r="J603" s="93">
        <v>99.655730000000005</v>
      </c>
      <c r="K603" s="93">
        <v>105.67832</v>
      </c>
    </row>
    <row r="604" spans="1:11">
      <c r="A604" s="92"/>
      <c r="B604" s="92" t="s">
        <v>33</v>
      </c>
      <c r="C604" s="50"/>
      <c r="D604" s="93">
        <v>40561.902000000002</v>
      </c>
      <c r="E604" s="93">
        <v>5614.2477200000003</v>
      </c>
      <c r="F604" s="93">
        <v>4751.732</v>
      </c>
      <c r="G604" s="93">
        <v>692.36950999999999</v>
      </c>
      <c r="H604" s="93">
        <v>41154.627999999997</v>
      </c>
      <c r="I604" s="93">
        <v>5369.1305199999997</v>
      </c>
      <c r="J604" s="93">
        <v>98.559759999999997</v>
      </c>
      <c r="K604" s="93">
        <v>104.56531</v>
      </c>
    </row>
    <row r="605" spans="1:11">
      <c r="A605" s="92"/>
      <c r="B605" s="92" t="s">
        <v>127</v>
      </c>
      <c r="C605" s="50"/>
      <c r="D605" s="93">
        <v>9605.0380000000005</v>
      </c>
      <c r="E605" s="93">
        <v>1608.9425900000001</v>
      </c>
      <c r="F605" s="93">
        <v>563.32899999999995</v>
      </c>
      <c r="G605" s="93">
        <v>94.117750000000001</v>
      </c>
      <c r="H605" s="93">
        <v>9218.8539999999994</v>
      </c>
      <c r="I605" s="93">
        <v>1476.8327400000001</v>
      </c>
      <c r="J605" s="93">
        <v>104.18907</v>
      </c>
      <c r="K605" s="93">
        <v>108.94548</v>
      </c>
    </row>
    <row r="606" spans="1:11">
      <c r="A606" s="92"/>
      <c r="B606" s="92" t="s">
        <v>128</v>
      </c>
      <c r="C606" s="50"/>
      <c r="D606" s="93">
        <v>33.148600000000002</v>
      </c>
      <c r="E606" s="93">
        <v>12.060600000000001</v>
      </c>
      <c r="F606" s="93">
        <v>31.608000000000001</v>
      </c>
      <c r="G606" s="93">
        <v>8.1348000000000003</v>
      </c>
      <c r="H606" s="93"/>
      <c r="I606" s="93"/>
      <c r="J606" s="93"/>
      <c r="K606" s="93"/>
    </row>
    <row r="607" spans="1:11">
      <c r="A607" s="92"/>
      <c r="B607" s="92" t="s">
        <v>34</v>
      </c>
      <c r="C607" s="50"/>
      <c r="D607" s="93"/>
      <c r="E607" s="93"/>
      <c r="F607" s="93"/>
      <c r="G607" s="93"/>
      <c r="H607" s="93">
        <v>2.6499999999999999E-2</v>
      </c>
      <c r="I607" s="93">
        <v>0.52207000000000003</v>
      </c>
      <c r="J607" s="93"/>
      <c r="K607" s="93"/>
    </row>
    <row r="608" spans="1:11">
      <c r="A608" s="92"/>
      <c r="B608" s="94" t="s">
        <v>130</v>
      </c>
      <c r="C608" s="50"/>
      <c r="D608" s="93">
        <v>7.2789999999999999</v>
      </c>
      <c r="E608" s="93">
        <v>14.315670000000001</v>
      </c>
      <c r="F608" s="93"/>
      <c r="G608" s="93"/>
      <c r="H608" s="93">
        <v>1.2800000000000001E-3</v>
      </c>
      <c r="I608" s="93">
        <v>9.9330599999999993</v>
      </c>
      <c r="J608" s="93"/>
      <c r="K608" s="93">
        <v>144.12145000000001</v>
      </c>
    </row>
    <row r="609" spans="1:11">
      <c r="A609" s="92"/>
      <c r="B609" s="92" t="s">
        <v>170</v>
      </c>
      <c r="C609" s="50"/>
      <c r="D609" s="93">
        <v>4.8</v>
      </c>
      <c r="E609" s="93">
        <v>3.7561599999999999</v>
      </c>
      <c r="F609" s="93"/>
      <c r="G609" s="93"/>
      <c r="H609" s="93"/>
      <c r="I609" s="93"/>
      <c r="J609" s="93"/>
      <c r="K609" s="93"/>
    </row>
    <row r="610" spans="1:11">
      <c r="A610" s="92"/>
      <c r="B610" s="92" t="s">
        <v>158</v>
      </c>
      <c r="C610" s="50"/>
      <c r="D610" s="93">
        <v>2.4790000000000001</v>
      </c>
      <c r="E610" s="93">
        <v>10.55951</v>
      </c>
      <c r="F610" s="93"/>
      <c r="G610" s="93"/>
      <c r="H610" s="93"/>
      <c r="I610" s="93"/>
      <c r="J610" s="93"/>
      <c r="K610" s="93"/>
    </row>
    <row r="611" spans="1:11">
      <c r="A611" s="92"/>
      <c r="B611" s="92" t="s">
        <v>216</v>
      </c>
      <c r="C611" s="50"/>
      <c r="D611" s="93"/>
      <c r="E611" s="93"/>
      <c r="F611" s="93"/>
      <c r="G611" s="93"/>
      <c r="H611" s="93">
        <v>1.2800000000000001E-3</v>
      </c>
      <c r="I611" s="93">
        <v>9.9330599999999993</v>
      </c>
      <c r="J611" s="93"/>
      <c r="K611" s="93"/>
    </row>
    <row r="612" spans="1:11">
      <c r="A612" s="92" t="s">
        <v>281</v>
      </c>
      <c r="B612" s="92" t="s">
        <v>282</v>
      </c>
      <c r="C612" s="50" t="s">
        <v>143</v>
      </c>
      <c r="D612" s="93">
        <v>32010.421999999999</v>
      </c>
      <c r="E612" s="93">
        <v>2270.3037100000001</v>
      </c>
      <c r="F612" s="93">
        <v>1983.4849999999999</v>
      </c>
      <c r="G612" s="93">
        <v>201.8707</v>
      </c>
      <c r="H612" s="93">
        <v>29258.453259999998</v>
      </c>
      <c r="I612" s="93">
        <v>2213.0221999999999</v>
      </c>
      <c r="J612" s="93">
        <v>109.40572</v>
      </c>
      <c r="K612" s="93">
        <v>102.58838</v>
      </c>
    </row>
    <row r="613" spans="1:11">
      <c r="A613" s="92"/>
      <c r="B613" s="94" t="s">
        <v>126</v>
      </c>
      <c r="C613" s="50"/>
      <c r="D613" s="93">
        <v>32010.312000000002</v>
      </c>
      <c r="E613" s="93">
        <v>2270.2037099999998</v>
      </c>
      <c r="F613" s="93">
        <v>1983.4849999999999</v>
      </c>
      <c r="G613" s="93">
        <v>201.8707</v>
      </c>
      <c r="H613" s="93">
        <v>29258.453259999998</v>
      </c>
      <c r="I613" s="93">
        <v>2213.0221999999999</v>
      </c>
      <c r="J613" s="93">
        <v>109.40535</v>
      </c>
      <c r="K613" s="93">
        <v>102.58387</v>
      </c>
    </row>
    <row r="614" spans="1:11">
      <c r="A614" s="92"/>
      <c r="B614" s="92" t="s">
        <v>33</v>
      </c>
      <c r="C614" s="50"/>
      <c r="D614" s="93">
        <v>30913.955000000002</v>
      </c>
      <c r="E614" s="93">
        <v>2153.6517100000001</v>
      </c>
      <c r="F614" s="93">
        <v>1835.3979999999999</v>
      </c>
      <c r="G614" s="93">
        <v>187.28370000000001</v>
      </c>
      <c r="H614" s="93">
        <v>26786.759259999999</v>
      </c>
      <c r="I614" s="93">
        <v>1954.6279400000001</v>
      </c>
      <c r="J614" s="93">
        <v>115.4076</v>
      </c>
      <c r="K614" s="93">
        <v>110.18218</v>
      </c>
    </row>
    <row r="615" spans="1:11">
      <c r="A615" s="92"/>
      <c r="B615" s="92" t="s">
        <v>34</v>
      </c>
      <c r="C615" s="50"/>
      <c r="D615" s="93">
        <v>1096.357</v>
      </c>
      <c r="E615" s="93">
        <v>116.55200000000001</v>
      </c>
      <c r="F615" s="93">
        <v>148.08699999999999</v>
      </c>
      <c r="G615" s="93">
        <v>14.587</v>
      </c>
      <c r="H615" s="93">
        <v>2471.694</v>
      </c>
      <c r="I615" s="93">
        <v>258.39425999999997</v>
      </c>
      <c r="J615" s="93">
        <v>44.356499999999997</v>
      </c>
      <c r="K615" s="93">
        <v>45.106270000000002</v>
      </c>
    </row>
    <row r="616" spans="1:11">
      <c r="A616" s="92"/>
      <c r="B616" s="94" t="s">
        <v>130</v>
      </c>
      <c r="C616" s="50"/>
      <c r="D616" s="93">
        <v>0.11</v>
      </c>
      <c r="E616" s="93">
        <v>0.1</v>
      </c>
      <c r="F616" s="93"/>
      <c r="G616" s="93"/>
      <c r="H616" s="93"/>
      <c r="I616" s="93"/>
      <c r="J616" s="93"/>
      <c r="K616" s="93"/>
    </row>
    <row r="617" spans="1:11">
      <c r="A617" s="92"/>
      <c r="B617" s="92" t="s">
        <v>140</v>
      </c>
      <c r="C617" s="50"/>
      <c r="D617" s="93">
        <v>0.11</v>
      </c>
      <c r="E617" s="93">
        <v>0.1</v>
      </c>
      <c r="F617" s="93"/>
      <c r="G617" s="93"/>
      <c r="H617" s="93"/>
      <c r="I617" s="93"/>
      <c r="J617" s="93"/>
      <c r="K617" s="93"/>
    </row>
    <row r="618" spans="1:11">
      <c r="A618" s="92" t="s">
        <v>283</v>
      </c>
      <c r="B618" s="92" t="s">
        <v>284</v>
      </c>
      <c r="C618" s="50" t="s">
        <v>285</v>
      </c>
      <c r="D618" s="93">
        <v>73658.7</v>
      </c>
      <c r="E618" s="93">
        <v>87.480279999999993</v>
      </c>
      <c r="F618" s="93">
        <v>31421.8</v>
      </c>
      <c r="G618" s="93">
        <v>9.7555200000000006</v>
      </c>
      <c r="H618" s="93">
        <v>138920.1</v>
      </c>
      <c r="I618" s="93">
        <v>32.509680000000003</v>
      </c>
      <c r="J618" s="93">
        <v>53.022350000000003</v>
      </c>
      <c r="K618" s="93">
        <v>269.08994000000001</v>
      </c>
    </row>
    <row r="619" spans="1:11">
      <c r="A619" s="92"/>
      <c r="B619" s="94" t="s">
        <v>126</v>
      </c>
      <c r="C619" s="50"/>
      <c r="D619" s="93">
        <v>73658.7</v>
      </c>
      <c r="E619" s="93">
        <v>87.480279999999993</v>
      </c>
      <c r="F619" s="93">
        <v>31421.8</v>
      </c>
      <c r="G619" s="93">
        <v>9.7555200000000006</v>
      </c>
      <c r="H619" s="93">
        <v>138920.1</v>
      </c>
      <c r="I619" s="93">
        <v>32.509680000000003</v>
      </c>
      <c r="J619" s="93">
        <v>53.022350000000003</v>
      </c>
      <c r="K619" s="93">
        <v>269.08994000000001</v>
      </c>
    </row>
    <row r="620" spans="1:11">
      <c r="A620" s="92"/>
      <c r="B620" s="92" t="s">
        <v>33</v>
      </c>
      <c r="C620" s="50"/>
      <c r="D620" s="93">
        <v>114.2</v>
      </c>
      <c r="E620" s="93">
        <v>25.210909999999998</v>
      </c>
      <c r="F620" s="93">
        <v>5.8</v>
      </c>
      <c r="G620" s="93">
        <v>2.3273899999999998</v>
      </c>
      <c r="H620" s="93">
        <v>28.1</v>
      </c>
      <c r="I620" s="93">
        <v>5.1216999999999997</v>
      </c>
      <c r="J620" s="93">
        <v>406.40568999999999</v>
      </c>
      <c r="K620" s="93">
        <v>492.23714999999999</v>
      </c>
    </row>
    <row r="621" spans="1:11">
      <c r="A621" s="92"/>
      <c r="B621" s="92" t="s">
        <v>128</v>
      </c>
      <c r="C621" s="50"/>
      <c r="D621" s="93">
        <v>72698.5</v>
      </c>
      <c r="E621" s="93">
        <v>18.148430000000001</v>
      </c>
      <c r="F621" s="93">
        <v>31416</v>
      </c>
      <c r="G621" s="93">
        <v>7.4281300000000003</v>
      </c>
      <c r="H621" s="93">
        <v>138892</v>
      </c>
      <c r="I621" s="93">
        <v>27.387979999999999</v>
      </c>
      <c r="J621" s="93">
        <v>52.341749999999998</v>
      </c>
      <c r="K621" s="93">
        <v>66.264219999999995</v>
      </c>
    </row>
    <row r="622" spans="1:11">
      <c r="A622" s="92"/>
      <c r="B622" s="92" t="s">
        <v>127</v>
      </c>
      <c r="C622" s="50"/>
      <c r="D622" s="93">
        <v>846</v>
      </c>
      <c r="E622" s="93">
        <v>44.120939999999997</v>
      </c>
      <c r="F622" s="93"/>
      <c r="G622" s="93"/>
      <c r="H622" s="93"/>
      <c r="I622" s="93"/>
      <c r="J622" s="93"/>
      <c r="K622" s="93"/>
    </row>
    <row r="623" spans="1:11">
      <c r="A623" s="92" t="s">
        <v>49</v>
      </c>
      <c r="B623" s="92" t="s">
        <v>286</v>
      </c>
      <c r="C623" s="50" t="s">
        <v>271</v>
      </c>
      <c r="D623" s="93">
        <v>2432022.2000000002</v>
      </c>
      <c r="E623" s="93">
        <v>15396.88171</v>
      </c>
      <c r="F623" s="93">
        <v>260943.5</v>
      </c>
      <c r="G623" s="93">
        <v>1569.73459</v>
      </c>
      <c r="H623" s="93">
        <v>2510490.2000000002</v>
      </c>
      <c r="I623" s="93">
        <v>16114.30672</v>
      </c>
      <c r="J623" s="93">
        <v>96.874399999999994</v>
      </c>
      <c r="K623" s="93">
        <v>95.547899999999998</v>
      </c>
    </row>
    <row r="624" spans="1:11">
      <c r="A624" s="92"/>
      <c r="B624" s="94" t="s">
        <v>126</v>
      </c>
      <c r="C624" s="50"/>
      <c r="D624" s="93">
        <v>2432022.2000000002</v>
      </c>
      <c r="E624" s="93">
        <v>15396.88171</v>
      </c>
      <c r="F624" s="93">
        <v>260943.5</v>
      </c>
      <c r="G624" s="93">
        <v>1569.73459</v>
      </c>
      <c r="H624" s="93">
        <v>2510490.2000000002</v>
      </c>
      <c r="I624" s="93">
        <v>16113.94672</v>
      </c>
      <c r="J624" s="93">
        <v>96.874399999999994</v>
      </c>
      <c r="K624" s="93">
        <v>95.550030000000007</v>
      </c>
    </row>
    <row r="625" spans="1:11">
      <c r="A625" s="92"/>
      <c r="B625" s="92" t="s">
        <v>32</v>
      </c>
      <c r="C625" s="50"/>
      <c r="D625" s="93">
        <v>79640.800000000003</v>
      </c>
      <c r="E625" s="93">
        <v>580.48802000000001</v>
      </c>
      <c r="F625" s="93">
        <v>7705.3</v>
      </c>
      <c r="G625" s="93">
        <v>53.973579999999998</v>
      </c>
      <c r="H625" s="93">
        <v>37861.300000000003</v>
      </c>
      <c r="I625" s="93">
        <v>238.46566999999999</v>
      </c>
      <c r="J625" s="93">
        <v>210.34882999999999</v>
      </c>
      <c r="K625" s="93">
        <v>243.42624000000001</v>
      </c>
    </row>
    <row r="626" spans="1:11">
      <c r="A626" s="92"/>
      <c r="B626" s="92" t="s">
        <v>33</v>
      </c>
      <c r="C626" s="50"/>
      <c r="D626" s="93">
        <v>100848.5</v>
      </c>
      <c r="E626" s="93">
        <v>542.24302999999998</v>
      </c>
      <c r="F626" s="93">
        <v>18945.2</v>
      </c>
      <c r="G626" s="93">
        <v>97.653000000000006</v>
      </c>
      <c r="H626" s="93">
        <v>141017.1</v>
      </c>
      <c r="I626" s="93">
        <v>1314.2699</v>
      </c>
      <c r="J626" s="93">
        <v>71.515090000000001</v>
      </c>
      <c r="K626" s="93">
        <v>41.258119999999998</v>
      </c>
    </row>
    <row r="627" spans="1:11">
      <c r="A627" s="92"/>
      <c r="B627" s="92" t="s">
        <v>34</v>
      </c>
      <c r="C627" s="50"/>
      <c r="D627" s="93">
        <v>2223659.9</v>
      </c>
      <c r="E627" s="93">
        <v>14157.57956</v>
      </c>
      <c r="F627" s="93">
        <v>231032.9</v>
      </c>
      <c r="G627" s="93">
        <v>1396.6106299999999</v>
      </c>
      <c r="H627" s="93">
        <v>2259734.9</v>
      </c>
      <c r="I627" s="93">
        <v>14103.63697</v>
      </c>
      <c r="J627" s="93">
        <v>98.403570000000002</v>
      </c>
      <c r="K627" s="93">
        <v>100.38247</v>
      </c>
    </row>
    <row r="628" spans="1:11">
      <c r="A628" s="92"/>
      <c r="B628" s="92" t="s">
        <v>127</v>
      </c>
      <c r="C628" s="50"/>
      <c r="D628" s="93">
        <v>1479.5</v>
      </c>
      <c r="E628" s="93">
        <v>9.8184900000000006</v>
      </c>
      <c r="F628" s="93">
        <v>875.5</v>
      </c>
      <c r="G628" s="93">
        <v>6.5734899999999996</v>
      </c>
      <c r="H628" s="93">
        <v>13363.1</v>
      </c>
      <c r="I628" s="93">
        <v>56.136659999999999</v>
      </c>
      <c r="J628" s="93"/>
      <c r="K628" s="93"/>
    </row>
    <row r="629" spans="1:11">
      <c r="A629" s="92"/>
      <c r="B629" s="92" t="s">
        <v>128</v>
      </c>
      <c r="C629" s="50"/>
      <c r="D629" s="93">
        <v>26392.799999999999</v>
      </c>
      <c r="E629" s="93">
        <v>106.60261</v>
      </c>
      <c r="F629" s="93">
        <v>2384.6</v>
      </c>
      <c r="G629" s="93">
        <v>14.92389</v>
      </c>
      <c r="H629" s="93">
        <v>58513.8</v>
      </c>
      <c r="I629" s="93">
        <v>401.43752000000001</v>
      </c>
      <c r="J629" s="93">
        <v>45.105260000000001</v>
      </c>
      <c r="K629" s="93">
        <v>26.555219999999998</v>
      </c>
    </row>
    <row r="630" spans="1:11">
      <c r="A630" s="92"/>
      <c r="B630" s="92" t="s">
        <v>129</v>
      </c>
      <c r="C630" s="50"/>
      <c r="D630" s="93">
        <v>0.7</v>
      </c>
      <c r="E630" s="93">
        <v>0.15</v>
      </c>
      <c r="F630" s="93"/>
      <c r="G630" s="93"/>
      <c r="H630" s="93"/>
      <c r="I630" s="93"/>
      <c r="J630" s="93"/>
      <c r="K630" s="93"/>
    </row>
    <row r="631" spans="1:11">
      <c r="A631" s="92"/>
      <c r="B631" s="94" t="s">
        <v>130</v>
      </c>
      <c r="C631" s="50"/>
      <c r="D631" s="93"/>
      <c r="E631" s="93"/>
      <c r="F631" s="93"/>
      <c r="G631" s="93"/>
      <c r="H631" s="93"/>
      <c r="I631" s="93">
        <v>0.36</v>
      </c>
      <c r="J631" s="93"/>
      <c r="K631" s="93"/>
    </row>
    <row r="632" spans="1:11">
      <c r="A632" s="92"/>
      <c r="B632" s="92" t="s">
        <v>133</v>
      </c>
      <c r="C632" s="50"/>
      <c r="D632" s="93"/>
      <c r="E632" s="93"/>
      <c r="F632" s="93"/>
      <c r="G632" s="93"/>
      <c r="H632" s="93"/>
      <c r="I632" s="93">
        <v>0.36</v>
      </c>
      <c r="J632" s="93"/>
      <c r="K632" s="93"/>
    </row>
    <row r="633" spans="1:11" ht="22.5">
      <c r="A633" s="92" t="s">
        <v>287</v>
      </c>
      <c r="B633" s="92" t="s">
        <v>288</v>
      </c>
      <c r="C633" s="50" t="s">
        <v>289</v>
      </c>
      <c r="D633" s="93">
        <v>18739</v>
      </c>
      <c r="E633" s="93">
        <v>808.32088999999996</v>
      </c>
      <c r="F633" s="93">
        <v>1696</v>
      </c>
      <c r="G633" s="93">
        <v>56.570189999999997</v>
      </c>
      <c r="H633" s="93">
        <v>26001</v>
      </c>
      <c r="I633" s="93">
        <v>1056.3656699999999</v>
      </c>
      <c r="J633" s="93">
        <v>72.070300000000003</v>
      </c>
      <c r="K633" s="93">
        <v>76.519040000000004</v>
      </c>
    </row>
    <row r="634" spans="1:11">
      <c r="A634" s="92"/>
      <c r="B634" s="94" t="s">
        <v>126</v>
      </c>
      <c r="C634" s="50"/>
      <c r="D634" s="93">
        <v>18652</v>
      </c>
      <c r="E634" s="93">
        <v>800.49049000000002</v>
      </c>
      <c r="F634" s="93">
        <v>1696</v>
      </c>
      <c r="G634" s="93">
        <v>56.570189999999997</v>
      </c>
      <c r="H634" s="93">
        <v>25925</v>
      </c>
      <c r="I634" s="93">
        <v>1048.9645499999999</v>
      </c>
      <c r="J634" s="93">
        <v>71.945999999999998</v>
      </c>
      <c r="K634" s="93">
        <v>76.312439999999995</v>
      </c>
    </row>
    <row r="635" spans="1:11">
      <c r="A635" s="92"/>
      <c r="B635" s="92" t="s">
        <v>33</v>
      </c>
      <c r="C635" s="50"/>
      <c r="D635" s="93">
        <v>12734</v>
      </c>
      <c r="E635" s="93">
        <v>355.50607000000002</v>
      </c>
      <c r="F635" s="93">
        <v>1668</v>
      </c>
      <c r="G635" s="93">
        <v>52.363</v>
      </c>
      <c r="H635" s="93">
        <v>21335</v>
      </c>
      <c r="I635" s="93">
        <v>645.38599999999997</v>
      </c>
      <c r="J635" s="93">
        <v>59.685960000000001</v>
      </c>
      <c r="K635" s="93">
        <v>55.08426</v>
      </c>
    </row>
    <row r="636" spans="1:11">
      <c r="A636" s="92"/>
      <c r="B636" s="92" t="s">
        <v>34</v>
      </c>
      <c r="C636" s="50"/>
      <c r="D636" s="93">
        <v>5851</v>
      </c>
      <c r="E636" s="93">
        <v>443.99250999999998</v>
      </c>
      <c r="F636" s="93">
        <v>28</v>
      </c>
      <c r="G636" s="93">
        <v>4.2071899999999998</v>
      </c>
      <c r="H636" s="93">
        <v>3230</v>
      </c>
      <c r="I636" s="93">
        <v>373.25155000000001</v>
      </c>
      <c r="J636" s="93">
        <v>181.14551</v>
      </c>
      <c r="K636" s="93">
        <v>118.95262</v>
      </c>
    </row>
    <row r="637" spans="1:11">
      <c r="A637" s="92"/>
      <c r="B637" s="92" t="s">
        <v>127</v>
      </c>
      <c r="C637" s="50"/>
      <c r="D637" s="93">
        <v>60</v>
      </c>
      <c r="E637" s="93">
        <v>0.39693000000000001</v>
      </c>
      <c r="F637" s="93"/>
      <c r="G637" s="93"/>
      <c r="H637" s="93">
        <v>1360</v>
      </c>
      <c r="I637" s="93">
        <v>30.327000000000002</v>
      </c>
      <c r="J637" s="93"/>
      <c r="K637" s="93"/>
    </row>
    <row r="638" spans="1:11">
      <c r="A638" s="92"/>
      <c r="B638" s="92" t="s">
        <v>128</v>
      </c>
      <c r="C638" s="50"/>
      <c r="D638" s="93">
        <v>7</v>
      </c>
      <c r="E638" s="93">
        <v>0.59497999999999995</v>
      </c>
      <c r="F638" s="93"/>
      <c r="G638" s="93"/>
      <c r="H638" s="93"/>
      <c r="I638" s="93"/>
      <c r="J638" s="93"/>
      <c r="K638" s="93"/>
    </row>
    <row r="639" spans="1:11">
      <c r="A639" s="92"/>
      <c r="B639" s="94" t="s">
        <v>130</v>
      </c>
      <c r="C639" s="50"/>
      <c r="D639" s="93">
        <v>87</v>
      </c>
      <c r="E639" s="93">
        <v>7.8304</v>
      </c>
      <c r="F639" s="93"/>
      <c r="G639" s="93"/>
      <c r="H639" s="93">
        <v>76</v>
      </c>
      <c r="I639" s="93">
        <v>7.4011199999999997</v>
      </c>
      <c r="J639" s="93">
        <v>114.47368</v>
      </c>
      <c r="K639" s="93">
        <v>105.8002</v>
      </c>
    </row>
    <row r="640" spans="1:11">
      <c r="A640" s="92"/>
      <c r="B640" s="92" t="s">
        <v>140</v>
      </c>
      <c r="C640" s="50"/>
      <c r="D640" s="93">
        <v>87</v>
      </c>
      <c r="E640" s="93">
        <v>7.8304</v>
      </c>
      <c r="F640" s="93"/>
      <c r="G640" s="93"/>
      <c r="H640" s="93"/>
      <c r="I640" s="93"/>
      <c r="J640" s="93"/>
      <c r="K640" s="93"/>
    </row>
    <row r="641" spans="1:11">
      <c r="A641" s="92"/>
      <c r="B641" s="92" t="s">
        <v>135</v>
      </c>
      <c r="C641" s="50"/>
      <c r="D641" s="93"/>
      <c r="E641" s="93"/>
      <c r="F641" s="93"/>
      <c r="G641" s="93"/>
      <c r="H641" s="93">
        <v>54</v>
      </c>
      <c r="I641" s="93">
        <v>7.08413</v>
      </c>
      <c r="J641" s="93"/>
      <c r="K641" s="93"/>
    </row>
    <row r="642" spans="1:11">
      <c r="A642" s="92"/>
      <c r="B642" s="92" t="s">
        <v>250</v>
      </c>
      <c r="C642" s="50"/>
      <c r="D642" s="93"/>
      <c r="E642" s="93"/>
      <c r="F642" s="93"/>
      <c r="G642" s="93"/>
      <c r="H642" s="93">
        <v>18</v>
      </c>
      <c r="I642" s="93">
        <v>0.18</v>
      </c>
      <c r="J642" s="93"/>
      <c r="K642" s="93"/>
    </row>
    <row r="643" spans="1:11">
      <c r="A643" s="92"/>
      <c r="B643" s="92" t="s">
        <v>170</v>
      </c>
      <c r="C643" s="50"/>
      <c r="D643" s="93"/>
      <c r="E643" s="93"/>
      <c r="F643" s="93"/>
      <c r="G643" s="93"/>
      <c r="H643" s="93">
        <v>4</v>
      </c>
      <c r="I643" s="93">
        <v>0.13699</v>
      </c>
      <c r="J643" s="93"/>
      <c r="K643" s="93"/>
    </row>
    <row r="644" spans="1:11" ht="33.75">
      <c r="A644" s="92" t="s">
        <v>290</v>
      </c>
      <c r="B644" s="92" t="s">
        <v>291</v>
      </c>
      <c r="C644" s="50" t="s">
        <v>271</v>
      </c>
      <c r="D644" s="93">
        <v>125</v>
      </c>
      <c r="E644" s="93">
        <v>3.4</v>
      </c>
      <c r="F644" s="93"/>
      <c r="G644" s="93"/>
      <c r="H644" s="93">
        <v>434.6</v>
      </c>
      <c r="I644" s="93">
        <v>8.2695299999999996</v>
      </c>
      <c r="J644" s="93">
        <v>28.762080000000001</v>
      </c>
      <c r="K644" s="93">
        <v>41.114789999999999</v>
      </c>
    </row>
    <row r="645" spans="1:11">
      <c r="A645" s="92"/>
      <c r="B645" s="94" t="s">
        <v>126</v>
      </c>
      <c r="C645" s="50"/>
      <c r="D645" s="93">
        <v>125</v>
      </c>
      <c r="E645" s="93">
        <v>3.4</v>
      </c>
      <c r="F645" s="93"/>
      <c r="G645" s="93"/>
      <c r="H645" s="93">
        <v>434.6</v>
      </c>
      <c r="I645" s="93">
        <v>8.2695299999999996</v>
      </c>
      <c r="J645" s="93">
        <v>28.762080000000001</v>
      </c>
      <c r="K645" s="93">
        <v>41.114789999999999</v>
      </c>
    </row>
    <row r="646" spans="1:11">
      <c r="A646" s="92"/>
      <c r="B646" s="92" t="s">
        <v>33</v>
      </c>
      <c r="C646" s="50"/>
      <c r="D646" s="93">
        <v>125</v>
      </c>
      <c r="E646" s="93">
        <v>3.4</v>
      </c>
      <c r="F646" s="93"/>
      <c r="G646" s="93"/>
      <c r="H646" s="93"/>
      <c r="I646" s="93"/>
      <c r="J646" s="93"/>
      <c r="K646" s="93"/>
    </row>
    <row r="647" spans="1:11">
      <c r="A647" s="92"/>
      <c r="B647" s="92" t="s">
        <v>34</v>
      </c>
      <c r="C647" s="50"/>
      <c r="D647" s="93"/>
      <c r="E647" s="93"/>
      <c r="F647" s="93"/>
      <c r="G647" s="93"/>
      <c r="H647" s="93">
        <v>434.6</v>
      </c>
      <c r="I647" s="93">
        <v>8.2695299999999996</v>
      </c>
      <c r="J647" s="93"/>
      <c r="K647" s="93"/>
    </row>
    <row r="648" spans="1:11" ht="22.5">
      <c r="A648" s="92" t="s">
        <v>292</v>
      </c>
      <c r="B648" s="92" t="s">
        <v>293</v>
      </c>
      <c r="C648" s="50" t="s">
        <v>143</v>
      </c>
      <c r="D648" s="93">
        <v>463.26754</v>
      </c>
      <c r="E648" s="93">
        <v>504117.76014999999</v>
      </c>
      <c r="F648" s="93">
        <v>39.925359999999998</v>
      </c>
      <c r="G648" s="93">
        <v>51624.221619999997</v>
      </c>
      <c r="H648" s="93">
        <v>500.20623999999998</v>
      </c>
      <c r="I648" s="93">
        <v>422362.82156000001</v>
      </c>
      <c r="J648" s="93">
        <v>92.615309999999994</v>
      </c>
      <c r="K648" s="93">
        <v>119.35657</v>
      </c>
    </row>
    <row r="649" spans="1:11">
      <c r="A649" s="92"/>
      <c r="B649" s="94" t="s">
        <v>126</v>
      </c>
      <c r="C649" s="50"/>
      <c r="D649" s="93">
        <v>3.1507499999999999</v>
      </c>
      <c r="E649" s="93">
        <v>2008.92499</v>
      </c>
      <c r="F649" s="93">
        <v>1.8030000000000001E-2</v>
      </c>
      <c r="G649" s="93">
        <v>50.723140000000001</v>
      </c>
      <c r="H649" s="93">
        <v>16.47626</v>
      </c>
      <c r="I649" s="93">
        <v>12942.28724</v>
      </c>
      <c r="J649" s="93"/>
      <c r="K649" s="93"/>
    </row>
    <row r="650" spans="1:11">
      <c r="A650" s="92"/>
      <c r="B650" s="92" t="s">
        <v>34</v>
      </c>
      <c r="C650" s="50"/>
      <c r="D650" s="93">
        <v>2.15218</v>
      </c>
      <c r="E650" s="93">
        <v>1033.31212</v>
      </c>
      <c r="F650" s="93">
        <v>1.8030000000000001E-2</v>
      </c>
      <c r="G650" s="93">
        <v>50.723140000000001</v>
      </c>
      <c r="H650" s="93">
        <v>2.2044999999999999</v>
      </c>
      <c r="I650" s="93">
        <v>1409.9929999999999</v>
      </c>
      <c r="J650" s="93">
        <v>97.626670000000004</v>
      </c>
      <c r="K650" s="93">
        <v>73.284909999999996</v>
      </c>
    </row>
    <row r="651" spans="1:11">
      <c r="A651" s="92"/>
      <c r="B651" s="92" t="s">
        <v>128</v>
      </c>
      <c r="C651" s="50"/>
      <c r="D651" s="93">
        <v>0.99856999999999996</v>
      </c>
      <c r="E651" s="93">
        <v>975.61287000000004</v>
      </c>
      <c r="F651" s="93"/>
      <c r="G651" s="93"/>
      <c r="H651" s="93">
        <v>14.27176</v>
      </c>
      <c r="I651" s="93">
        <v>11532.294239999999</v>
      </c>
      <c r="J651" s="93"/>
      <c r="K651" s="93"/>
    </row>
    <row r="652" spans="1:11">
      <c r="A652" s="92"/>
      <c r="B652" s="94" t="s">
        <v>130</v>
      </c>
      <c r="C652" s="50"/>
      <c r="D652" s="93">
        <v>460.11678999999998</v>
      </c>
      <c r="E652" s="93">
        <v>502108.83516000002</v>
      </c>
      <c r="F652" s="93">
        <v>39.907330000000002</v>
      </c>
      <c r="G652" s="93">
        <v>51573.498480000002</v>
      </c>
      <c r="H652" s="93">
        <v>483.72998000000001</v>
      </c>
      <c r="I652" s="93">
        <v>409420.53431999998</v>
      </c>
      <c r="J652" s="93">
        <v>95.118520000000004</v>
      </c>
      <c r="K652" s="93">
        <v>122.63890000000001</v>
      </c>
    </row>
    <row r="653" spans="1:11">
      <c r="A653" s="92"/>
      <c r="B653" s="92" t="s">
        <v>165</v>
      </c>
      <c r="C653" s="50"/>
      <c r="D653" s="93">
        <v>214.66054</v>
      </c>
      <c r="E653" s="93">
        <v>234012.22781000001</v>
      </c>
      <c r="F653" s="93">
        <v>19.171320000000001</v>
      </c>
      <c r="G653" s="93">
        <v>23344.456689999999</v>
      </c>
      <c r="H653" s="93">
        <v>143.99472</v>
      </c>
      <c r="I653" s="93">
        <v>117805.66731</v>
      </c>
      <c r="J653" s="93">
        <v>149.07529</v>
      </c>
      <c r="K653" s="93">
        <v>198.64259000000001</v>
      </c>
    </row>
    <row r="654" spans="1:11">
      <c r="A654" s="92"/>
      <c r="B654" s="92" t="s">
        <v>171</v>
      </c>
      <c r="C654" s="50"/>
      <c r="D654" s="93">
        <v>145.07781</v>
      </c>
      <c r="E654" s="93">
        <v>162392.99922999999</v>
      </c>
      <c r="F654" s="93">
        <v>20.73601</v>
      </c>
      <c r="G654" s="93">
        <v>28229.041789999999</v>
      </c>
      <c r="H654" s="93">
        <v>173.61416</v>
      </c>
      <c r="I654" s="93">
        <v>155550.76788</v>
      </c>
      <c r="J654" s="93">
        <v>83.56335</v>
      </c>
      <c r="K654" s="93">
        <v>104.39870999999999</v>
      </c>
    </row>
    <row r="655" spans="1:11">
      <c r="A655" s="92"/>
      <c r="B655" s="92" t="s">
        <v>189</v>
      </c>
      <c r="C655" s="50"/>
      <c r="D655" s="93">
        <v>32.71087</v>
      </c>
      <c r="E655" s="93">
        <v>34353.312740000001</v>
      </c>
      <c r="F655" s="93"/>
      <c r="G655" s="93"/>
      <c r="H655" s="93">
        <v>48.385309999999997</v>
      </c>
      <c r="I655" s="93">
        <v>36870.981160000003</v>
      </c>
      <c r="J655" s="93">
        <v>67.604960000000005</v>
      </c>
      <c r="K655" s="93">
        <v>93.171679999999995</v>
      </c>
    </row>
    <row r="656" spans="1:11">
      <c r="A656" s="92"/>
      <c r="B656" s="92" t="s">
        <v>138</v>
      </c>
      <c r="C656" s="50"/>
      <c r="D656" s="93">
        <v>0.29025000000000001</v>
      </c>
      <c r="E656" s="93">
        <v>308.82495999999998</v>
      </c>
      <c r="F656" s="93"/>
      <c r="G656" s="93"/>
      <c r="H656" s="93"/>
      <c r="I656" s="93"/>
      <c r="J656" s="93"/>
      <c r="K656" s="93"/>
    </row>
    <row r="657" spans="1:11">
      <c r="A657" s="92"/>
      <c r="B657" s="92" t="s">
        <v>133</v>
      </c>
      <c r="C657" s="50"/>
      <c r="D657" s="93">
        <v>16.738140000000001</v>
      </c>
      <c r="E657" s="93">
        <v>17307.446489999998</v>
      </c>
      <c r="F657" s="93"/>
      <c r="G657" s="93"/>
      <c r="H657" s="93">
        <v>45.652729999999998</v>
      </c>
      <c r="I657" s="93">
        <v>38606.003969999998</v>
      </c>
      <c r="J657" s="93">
        <v>36.664050000000003</v>
      </c>
      <c r="K657" s="93">
        <v>44.830970000000001</v>
      </c>
    </row>
    <row r="658" spans="1:11">
      <c r="A658" s="92"/>
      <c r="B658" s="92" t="s">
        <v>216</v>
      </c>
      <c r="C658" s="50"/>
      <c r="D658" s="93">
        <v>50.639180000000003</v>
      </c>
      <c r="E658" s="93">
        <v>53734.023930000003</v>
      </c>
      <c r="F658" s="93"/>
      <c r="G658" s="93"/>
      <c r="H658" s="93">
        <v>72.083060000000003</v>
      </c>
      <c r="I658" s="93">
        <v>60587.114000000001</v>
      </c>
      <c r="J658" s="93">
        <v>70.251149999999996</v>
      </c>
      <c r="K658" s="93">
        <v>88.688869999999994</v>
      </c>
    </row>
    <row r="659" spans="1:11" ht="22.5">
      <c r="A659" s="92" t="s">
        <v>294</v>
      </c>
      <c r="B659" s="92" t="s">
        <v>295</v>
      </c>
      <c r="C659" s="50" t="s">
        <v>143</v>
      </c>
      <c r="D659" s="93">
        <v>4.2410399999999999</v>
      </c>
      <c r="E659" s="93">
        <v>396932.84279000002</v>
      </c>
      <c r="F659" s="93">
        <v>0.51470000000000005</v>
      </c>
      <c r="G659" s="93">
        <v>59833.510179999997</v>
      </c>
      <c r="H659" s="93">
        <v>4.1429600000000004</v>
      </c>
      <c r="I659" s="93">
        <v>291598.61547999998</v>
      </c>
      <c r="J659" s="93">
        <v>102.36739</v>
      </c>
      <c r="K659" s="93">
        <v>136.12302</v>
      </c>
    </row>
    <row r="660" spans="1:11">
      <c r="A660" s="92"/>
      <c r="B660" s="94" t="s">
        <v>126</v>
      </c>
      <c r="C660" s="50"/>
      <c r="D660" s="93">
        <v>4.2410399999999999</v>
      </c>
      <c r="E660" s="93">
        <v>396932.84279000002</v>
      </c>
      <c r="F660" s="93">
        <v>0.51470000000000005</v>
      </c>
      <c r="G660" s="93">
        <v>59833.510179999997</v>
      </c>
      <c r="H660" s="93">
        <v>4.1429600000000004</v>
      </c>
      <c r="I660" s="93">
        <v>291598.61547999998</v>
      </c>
      <c r="J660" s="93">
        <v>102.36739</v>
      </c>
      <c r="K660" s="93">
        <v>136.12302</v>
      </c>
    </row>
    <row r="661" spans="1:11">
      <c r="A661" s="92"/>
      <c r="B661" s="92" t="s">
        <v>33</v>
      </c>
      <c r="C661" s="50"/>
      <c r="D661" s="93">
        <v>2.2601900000000001</v>
      </c>
      <c r="E661" s="93">
        <v>201353.29243</v>
      </c>
      <c r="F661" s="93">
        <v>0.28076000000000001</v>
      </c>
      <c r="G661" s="93">
        <v>33420.225639999997</v>
      </c>
      <c r="H661" s="93">
        <v>2.45275</v>
      </c>
      <c r="I661" s="93">
        <v>170509.16</v>
      </c>
      <c r="J661" s="93">
        <v>92.14922</v>
      </c>
      <c r="K661" s="93">
        <v>118.08942999999999</v>
      </c>
    </row>
    <row r="662" spans="1:11">
      <c r="A662" s="92"/>
      <c r="B662" s="92" t="s">
        <v>34</v>
      </c>
      <c r="C662" s="50"/>
      <c r="D662" s="93">
        <v>1.98085</v>
      </c>
      <c r="E662" s="93">
        <v>195579.55035999999</v>
      </c>
      <c r="F662" s="93">
        <v>0.23394000000000001</v>
      </c>
      <c r="G662" s="93">
        <v>26413.284540000001</v>
      </c>
      <c r="H662" s="93">
        <v>1.69021</v>
      </c>
      <c r="I662" s="93">
        <v>121089.45548</v>
      </c>
      <c r="J662" s="93">
        <v>117.1955</v>
      </c>
      <c r="K662" s="93">
        <v>161.51658</v>
      </c>
    </row>
    <row r="663" spans="1:11">
      <c r="A663" s="92" t="s">
        <v>296</v>
      </c>
      <c r="B663" s="92" t="s">
        <v>297</v>
      </c>
      <c r="C663" s="50" t="s">
        <v>143</v>
      </c>
      <c r="D663" s="93">
        <v>1393600.44897</v>
      </c>
      <c r="E663" s="93">
        <v>1613528.5899</v>
      </c>
      <c r="F663" s="93">
        <v>136803.79</v>
      </c>
      <c r="G663" s="93">
        <v>165303.03038000001</v>
      </c>
      <c r="H663" s="93">
        <v>1279230.0434399999</v>
      </c>
      <c r="I663" s="93">
        <v>1714839.1613400001</v>
      </c>
      <c r="J663" s="93">
        <v>108.94056999999999</v>
      </c>
      <c r="K663" s="93">
        <v>94.092119999999994</v>
      </c>
    </row>
    <row r="664" spans="1:11">
      <c r="A664" s="92"/>
      <c r="B664" s="94" t="s">
        <v>126</v>
      </c>
      <c r="C664" s="50"/>
      <c r="D664" s="93">
        <v>77840.183999999994</v>
      </c>
      <c r="E664" s="93">
        <v>88998.864839999995</v>
      </c>
      <c r="F664" s="93">
        <v>10652.334999999999</v>
      </c>
      <c r="G664" s="93">
        <v>10237.77174</v>
      </c>
      <c r="H664" s="93">
        <v>98091.029500000004</v>
      </c>
      <c r="I664" s="93">
        <v>115044.16107</v>
      </c>
      <c r="J664" s="93">
        <v>79.355050000000006</v>
      </c>
      <c r="K664" s="93">
        <v>77.360609999999994</v>
      </c>
    </row>
    <row r="665" spans="1:11">
      <c r="A665" s="92"/>
      <c r="B665" s="92" t="s">
        <v>33</v>
      </c>
      <c r="C665" s="50"/>
      <c r="D665" s="93">
        <v>955</v>
      </c>
      <c r="E665" s="93">
        <v>1212.9000000000001</v>
      </c>
      <c r="F665" s="93">
        <v>220</v>
      </c>
      <c r="G665" s="93">
        <v>292.60000000000002</v>
      </c>
      <c r="H665" s="93">
        <v>1873.3333</v>
      </c>
      <c r="I665" s="93">
        <v>1903.1369099999999</v>
      </c>
      <c r="J665" s="93">
        <v>50.978650000000002</v>
      </c>
      <c r="K665" s="93">
        <v>63.731619999999999</v>
      </c>
    </row>
    <row r="666" spans="1:11">
      <c r="A666" s="92"/>
      <c r="B666" s="92" t="s">
        <v>34</v>
      </c>
      <c r="C666" s="50"/>
      <c r="D666" s="93">
        <v>63785.326000000001</v>
      </c>
      <c r="E666" s="93">
        <v>71109.249649999998</v>
      </c>
      <c r="F666" s="93">
        <v>8492.0849999999991</v>
      </c>
      <c r="G666" s="93">
        <v>7502.8048399999998</v>
      </c>
      <c r="H666" s="93">
        <v>76537.802200000006</v>
      </c>
      <c r="I666" s="93">
        <v>86605.467189999996</v>
      </c>
      <c r="J666" s="93">
        <v>83.338329999999999</v>
      </c>
      <c r="K666" s="93">
        <v>82.107110000000006</v>
      </c>
    </row>
    <row r="667" spans="1:11">
      <c r="A667" s="92"/>
      <c r="B667" s="92" t="s">
        <v>127</v>
      </c>
      <c r="C667" s="50"/>
      <c r="D667" s="93">
        <v>221</v>
      </c>
      <c r="E667" s="93">
        <v>290.02</v>
      </c>
      <c r="F667" s="93">
        <v>22</v>
      </c>
      <c r="G667" s="93">
        <v>28.6</v>
      </c>
      <c r="H667" s="93">
        <v>783.73599999999999</v>
      </c>
      <c r="I667" s="93">
        <v>1001.37574</v>
      </c>
      <c r="J667" s="93">
        <v>28.198270000000001</v>
      </c>
      <c r="K667" s="93">
        <v>28.962160000000001</v>
      </c>
    </row>
    <row r="668" spans="1:11">
      <c r="A668" s="92"/>
      <c r="B668" s="92" t="s">
        <v>128</v>
      </c>
      <c r="C668" s="50"/>
      <c r="D668" s="93">
        <v>8183.8580000000002</v>
      </c>
      <c r="E668" s="93">
        <v>10567.0185</v>
      </c>
      <c r="F668" s="93">
        <v>922.25</v>
      </c>
      <c r="G668" s="93">
        <v>1128.5374999999999</v>
      </c>
      <c r="H668" s="93">
        <v>7333.7120000000004</v>
      </c>
      <c r="I668" s="93">
        <v>9003.7486499999995</v>
      </c>
      <c r="J668" s="93">
        <v>111.59229999999999</v>
      </c>
      <c r="K668" s="93">
        <v>117.36243</v>
      </c>
    </row>
    <row r="669" spans="1:11">
      <c r="A669" s="92"/>
      <c r="B669" s="92" t="s">
        <v>168</v>
      </c>
      <c r="C669" s="50"/>
      <c r="D669" s="93">
        <v>4477</v>
      </c>
      <c r="E669" s="93">
        <v>5612.3292199999996</v>
      </c>
      <c r="F669" s="93">
        <v>996</v>
      </c>
      <c r="G669" s="93">
        <v>1285.2293999999999</v>
      </c>
      <c r="H669" s="93">
        <v>9694</v>
      </c>
      <c r="I669" s="93">
        <v>14369.5854</v>
      </c>
      <c r="J669" s="93">
        <v>46.183210000000003</v>
      </c>
      <c r="K669" s="93">
        <v>39.057000000000002</v>
      </c>
    </row>
    <row r="670" spans="1:11">
      <c r="A670" s="92"/>
      <c r="B670" s="92" t="s">
        <v>35</v>
      </c>
      <c r="C670" s="50"/>
      <c r="D670" s="93">
        <v>154</v>
      </c>
      <c r="E670" s="93">
        <v>192.62746999999999</v>
      </c>
      <c r="F670" s="93"/>
      <c r="G670" s="93"/>
      <c r="H670" s="93">
        <v>262</v>
      </c>
      <c r="I670" s="93">
        <v>355.05250000000001</v>
      </c>
      <c r="J670" s="93">
        <v>58.77863</v>
      </c>
      <c r="K670" s="93">
        <v>54.253239999999998</v>
      </c>
    </row>
    <row r="671" spans="1:11">
      <c r="A671" s="92"/>
      <c r="B671" s="92" t="s">
        <v>32</v>
      </c>
      <c r="C671" s="50"/>
      <c r="D671" s="93">
        <v>64</v>
      </c>
      <c r="E671" s="93">
        <v>14.72</v>
      </c>
      <c r="F671" s="93"/>
      <c r="G671" s="93"/>
      <c r="H671" s="93">
        <v>1606.4459999999999</v>
      </c>
      <c r="I671" s="93">
        <v>1805.79468</v>
      </c>
      <c r="J671" s="93"/>
      <c r="K671" s="93"/>
    </row>
    <row r="672" spans="1:11">
      <c r="A672" s="92"/>
      <c r="B672" s="94" t="s">
        <v>130</v>
      </c>
      <c r="C672" s="50"/>
      <c r="D672" s="93">
        <v>1315760.2649699999</v>
      </c>
      <c r="E672" s="93">
        <v>1524529.7250600001</v>
      </c>
      <c r="F672" s="93">
        <v>126151.455</v>
      </c>
      <c r="G672" s="93">
        <v>155065.25863999999</v>
      </c>
      <c r="H672" s="93">
        <v>1181139.01394</v>
      </c>
      <c r="I672" s="93">
        <v>1599795.00027</v>
      </c>
      <c r="J672" s="93">
        <v>111.39758</v>
      </c>
      <c r="K672" s="93">
        <v>95.295320000000004</v>
      </c>
    </row>
    <row r="673" spans="1:11">
      <c r="A673" s="92"/>
      <c r="B673" s="92" t="s">
        <v>196</v>
      </c>
      <c r="C673" s="50"/>
      <c r="D673" s="93">
        <v>723.154</v>
      </c>
      <c r="E673" s="93">
        <v>1182.4288300000001</v>
      </c>
      <c r="F673" s="93">
        <v>96.24</v>
      </c>
      <c r="G673" s="93">
        <v>155.17419000000001</v>
      </c>
      <c r="H673" s="93">
        <v>748.93200000000002</v>
      </c>
      <c r="I673" s="93">
        <v>1631.8708799999999</v>
      </c>
      <c r="J673" s="93">
        <v>96.558030000000002</v>
      </c>
      <c r="K673" s="93">
        <v>72.458479999999994</v>
      </c>
    </row>
    <row r="674" spans="1:11">
      <c r="A674" s="92"/>
      <c r="B674" s="92" t="s">
        <v>254</v>
      </c>
      <c r="C674" s="50"/>
      <c r="D674" s="93">
        <v>653.11199999999997</v>
      </c>
      <c r="E674" s="93">
        <v>1408.8936200000001</v>
      </c>
      <c r="F674" s="93">
        <v>81.400000000000006</v>
      </c>
      <c r="G674" s="93">
        <v>156.25014999999999</v>
      </c>
      <c r="H674" s="93">
        <v>270.98</v>
      </c>
      <c r="I674" s="93">
        <v>677.12162999999998</v>
      </c>
      <c r="J674" s="93">
        <v>241.01853</v>
      </c>
      <c r="K674" s="93">
        <v>208.07097999999999</v>
      </c>
    </row>
    <row r="675" spans="1:11">
      <c r="A675" s="92"/>
      <c r="B675" s="92" t="s">
        <v>177</v>
      </c>
      <c r="C675" s="50"/>
      <c r="D675" s="93">
        <v>36184.088000000003</v>
      </c>
      <c r="E675" s="93">
        <v>54679.276189999997</v>
      </c>
      <c r="F675" s="93">
        <v>2006.126</v>
      </c>
      <c r="G675" s="93">
        <v>3506.3170700000001</v>
      </c>
      <c r="H675" s="93">
        <v>31831.94</v>
      </c>
      <c r="I675" s="93">
        <v>65941.218410000001</v>
      </c>
      <c r="J675" s="93">
        <v>113.67227</v>
      </c>
      <c r="K675" s="93">
        <v>82.921239999999997</v>
      </c>
    </row>
    <row r="676" spans="1:11">
      <c r="A676" s="92"/>
      <c r="B676" s="92" t="s">
        <v>135</v>
      </c>
      <c r="C676" s="50"/>
      <c r="D676" s="93">
        <v>3761</v>
      </c>
      <c r="E676" s="93">
        <v>3501.7444799999998</v>
      </c>
      <c r="F676" s="93">
        <v>201</v>
      </c>
      <c r="G676" s="93">
        <v>248.03399999999999</v>
      </c>
      <c r="H676" s="93">
        <v>298</v>
      </c>
      <c r="I676" s="93">
        <v>349.42829</v>
      </c>
      <c r="J676" s="93"/>
      <c r="K676" s="93"/>
    </row>
    <row r="677" spans="1:11">
      <c r="A677" s="92"/>
      <c r="B677" s="92" t="s">
        <v>160</v>
      </c>
      <c r="C677" s="50"/>
      <c r="D677" s="93">
        <v>24466.218000000001</v>
      </c>
      <c r="E677" s="93">
        <v>31865.621439999999</v>
      </c>
      <c r="F677" s="93">
        <v>270.22000000000003</v>
      </c>
      <c r="G677" s="93">
        <v>220.49951999999999</v>
      </c>
      <c r="H677" s="93">
        <v>13568.284</v>
      </c>
      <c r="I677" s="93">
        <v>26041.1698</v>
      </c>
      <c r="J677" s="93">
        <v>180.31917999999999</v>
      </c>
      <c r="K677" s="93">
        <v>122.36632</v>
      </c>
    </row>
    <row r="678" spans="1:11">
      <c r="A678" s="92"/>
      <c r="B678" s="92" t="s">
        <v>147</v>
      </c>
      <c r="C678" s="50"/>
      <c r="D678" s="93">
        <v>39390.875999999997</v>
      </c>
      <c r="E678" s="93">
        <v>49561.468220000002</v>
      </c>
      <c r="F678" s="93">
        <v>1216.566</v>
      </c>
      <c r="G678" s="93">
        <v>1351.57374</v>
      </c>
      <c r="H678" s="93">
        <v>36313.944000000003</v>
      </c>
      <c r="I678" s="93">
        <v>58004.059050000003</v>
      </c>
      <c r="J678" s="93">
        <v>108.47314</v>
      </c>
      <c r="K678" s="93">
        <v>85.444829999999996</v>
      </c>
    </row>
    <row r="679" spans="1:11">
      <c r="A679" s="92"/>
      <c r="B679" s="92" t="s">
        <v>138</v>
      </c>
      <c r="C679" s="50"/>
      <c r="D679" s="93">
        <v>763117.35797000001</v>
      </c>
      <c r="E679" s="93">
        <v>763107.12161000003</v>
      </c>
      <c r="F679" s="93">
        <v>63238.76</v>
      </c>
      <c r="G679" s="93">
        <v>65850.292709999994</v>
      </c>
      <c r="H679" s="93">
        <v>685719.14800000004</v>
      </c>
      <c r="I679" s="93">
        <v>766361.00609000004</v>
      </c>
      <c r="J679" s="93">
        <v>111.28716</v>
      </c>
      <c r="K679" s="93">
        <v>99.575410000000005</v>
      </c>
    </row>
    <row r="680" spans="1:11">
      <c r="A680" s="92"/>
      <c r="B680" s="92" t="s">
        <v>169</v>
      </c>
      <c r="C680" s="50"/>
      <c r="D680" s="93">
        <v>638.30700000000002</v>
      </c>
      <c r="E680" s="93">
        <v>662.88846000000001</v>
      </c>
      <c r="F680" s="93">
        <v>130.477</v>
      </c>
      <c r="G680" s="93">
        <v>113.05929</v>
      </c>
      <c r="H680" s="93">
        <v>37.328000000000003</v>
      </c>
      <c r="I680" s="93">
        <v>40.452539999999999</v>
      </c>
      <c r="J680" s="93"/>
      <c r="K680" s="93"/>
    </row>
    <row r="681" spans="1:11">
      <c r="A681" s="92"/>
      <c r="B681" s="92" t="s">
        <v>156</v>
      </c>
      <c r="C681" s="50"/>
      <c r="D681" s="93">
        <v>9474.777</v>
      </c>
      <c r="E681" s="93">
        <v>12683.658009999999</v>
      </c>
      <c r="F681" s="93">
        <v>756.56600000000003</v>
      </c>
      <c r="G681" s="93">
        <v>785.42502999999999</v>
      </c>
      <c r="H681" s="93">
        <v>20070.60599</v>
      </c>
      <c r="I681" s="93">
        <v>27201.509529999999</v>
      </c>
      <c r="J681" s="93">
        <v>47.207230000000003</v>
      </c>
      <c r="K681" s="93">
        <v>46.628509999999999</v>
      </c>
    </row>
    <row r="682" spans="1:11">
      <c r="A682" s="92"/>
      <c r="B682" s="92" t="s">
        <v>214</v>
      </c>
      <c r="C682" s="50"/>
      <c r="D682" s="93">
        <v>57555.83</v>
      </c>
      <c r="E682" s="93">
        <v>76029.451520000002</v>
      </c>
      <c r="F682" s="93">
        <v>8649.84</v>
      </c>
      <c r="G682" s="93">
        <v>11429.878790000001</v>
      </c>
      <c r="H682" s="93">
        <v>24636.615949999999</v>
      </c>
      <c r="I682" s="93">
        <v>44793.80732</v>
      </c>
      <c r="J682" s="93">
        <v>233.61905999999999</v>
      </c>
      <c r="K682" s="93">
        <v>169.73205999999999</v>
      </c>
    </row>
    <row r="683" spans="1:11">
      <c r="A683" s="92"/>
      <c r="B683" s="92" t="s">
        <v>149</v>
      </c>
      <c r="C683" s="50"/>
      <c r="D683" s="93">
        <v>2782.2739999999999</v>
      </c>
      <c r="E683" s="93">
        <v>983.65611999999999</v>
      </c>
      <c r="F683" s="93">
        <v>486</v>
      </c>
      <c r="G683" s="93">
        <v>109.89</v>
      </c>
      <c r="H683" s="93">
        <v>1242.3009999999999</v>
      </c>
      <c r="I683" s="93">
        <v>1416.14834</v>
      </c>
      <c r="J683" s="93">
        <v>223.96134000000001</v>
      </c>
      <c r="K683" s="93">
        <v>69.459959999999995</v>
      </c>
    </row>
    <row r="684" spans="1:11">
      <c r="A684" s="92"/>
      <c r="B684" s="92" t="s">
        <v>165</v>
      </c>
      <c r="C684" s="50"/>
      <c r="D684" s="93">
        <v>7556.1040000000003</v>
      </c>
      <c r="E684" s="93">
        <v>9850.2266400000008</v>
      </c>
      <c r="F684" s="93">
        <v>1053.98</v>
      </c>
      <c r="G684" s="93">
        <v>1115.2593400000001</v>
      </c>
      <c r="H684" s="93">
        <v>3216.7550000000001</v>
      </c>
      <c r="I684" s="93">
        <v>5450.3876099999998</v>
      </c>
      <c r="J684" s="93">
        <v>234.89833999999999</v>
      </c>
      <c r="K684" s="93">
        <v>180.72524999999999</v>
      </c>
    </row>
    <row r="685" spans="1:11">
      <c r="A685" s="92"/>
      <c r="B685" s="92" t="s">
        <v>171</v>
      </c>
      <c r="C685" s="50"/>
      <c r="D685" s="93">
        <v>58203</v>
      </c>
      <c r="E685" s="93">
        <v>82709.104909999995</v>
      </c>
      <c r="F685" s="93">
        <v>9081.44</v>
      </c>
      <c r="G685" s="93">
        <v>11729.234560000001</v>
      </c>
      <c r="H685" s="93">
        <v>66217.532000000007</v>
      </c>
      <c r="I685" s="93">
        <v>137381.10334999999</v>
      </c>
      <c r="J685" s="93">
        <v>87.896659999999997</v>
      </c>
      <c r="K685" s="93">
        <v>60.204129999999999</v>
      </c>
    </row>
    <row r="686" spans="1:11">
      <c r="A686" s="92"/>
      <c r="B686" s="92" t="s">
        <v>205</v>
      </c>
      <c r="C686" s="50"/>
      <c r="D686" s="93">
        <v>2809.29</v>
      </c>
      <c r="E686" s="93">
        <v>5423.7664000000004</v>
      </c>
      <c r="F686" s="93">
        <v>351.28</v>
      </c>
      <c r="G686" s="93">
        <v>702.43517999999995</v>
      </c>
      <c r="H686" s="93">
        <v>621.03</v>
      </c>
      <c r="I686" s="93">
        <v>1522.28178</v>
      </c>
      <c r="J686" s="93">
        <v>452.35978999999998</v>
      </c>
      <c r="K686" s="93">
        <v>356.29187999999999</v>
      </c>
    </row>
    <row r="687" spans="1:11">
      <c r="A687" s="92"/>
      <c r="B687" s="92" t="s">
        <v>238</v>
      </c>
      <c r="C687" s="50"/>
      <c r="D687" s="93">
        <v>8156.15</v>
      </c>
      <c r="E687" s="93">
        <v>12756.74093</v>
      </c>
      <c r="F687" s="93">
        <v>1137.4100000000001</v>
      </c>
      <c r="G687" s="93">
        <v>1939.34556</v>
      </c>
      <c r="H687" s="93">
        <v>6639.02</v>
      </c>
      <c r="I687" s="93">
        <v>15188.4908</v>
      </c>
      <c r="J687" s="93">
        <v>122.85172</v>
      </c>
      <c r="K687" s="93">
        <v>83.989519999999999</v>
      </c>
    </row>
    <row r="688" spans="1:11">
      <c r="A688" s="92"/>
      <c r="B688" s="92" t="s">
        <v>258</v>
      </c>
      <c r="C688" s="50"/>
      <c r="D688" s="93">
        <v>381.15</v>
      </c>
      <c r="E688" s="93">
        <v>734.44443999999999</v>
      </c>
      <c r="F688" s="93">
        <v>27.1</v>
      </c>
      <c r="G688" s="93">
        <v>65.481719999999996</v>
      </c>
      <c r="H688" s="93">
        <v>543.19200000000001</v>
      </c>
      <c r="I688" s="93">
        <v>1277.6404</v>
      </c>
      <c r="J688" s="93">
        <v>70.168559999999999</v>
      </c>
      <c r="K688" s="93">
        <v>57.484439999999999</v>
      </c>
    </row>
    <row r="689" spans="1:11">
      <c r="A689" s="92"/>
      <c r="B689" s="92" t="s">
        <v>172</v>
      </c>
      <c r="C689" s="50"/>
      <c r="D689" s="93">
        <v>8163.4279999999999</v>
      </c>
      <c r="E689" s="93">
        <v>13077.90726</v>
      </c>
      <c r="F689" s="93">
        <v>541.14</v>
      </c>
      <c r="G689" s="93">
        <v>843.05165</v>
      </c>
      <c r="H689" s="93">
        <v>5158.8500000000004</v>
      </c>
      <c r="I689" s="93">
        <v>11295.843730000001</v>
      </c>
      <c r="J689" s="93">
        <v>158.24124</v>
      </c>
      <c r="K689" s="93">
        <v>115.77628</v>
      </c>
    </row>
    <row r="690" spans="1:11">
      <c r="A690" s="92"/>
      <c r="B690" s="92" t="s">
        <v>239</v>
      </c>
      <c r="C690" s="50"/>
      <c r="D690" s="93">
        <v>210319.92</v>
      </c>
      <c r="E690" s="93">
        <v>314471.47923</v>
      </c>
      <c r="F690" s="93">
        <v>36825.910000000003</v>
      </c>
      <c r="G690" s="93">
        <v>54744.056140000001</v>
      </c>
      <c r="H690" s="93">
        <v>210497.67</v>
      </c>
      <c r="I690" s="93">
        <v>339140.68651999999</v>
      </c>
      <c r="J690" s="93">
        <v>99.915559999999999</v>
      </c>
      <c r="K690" s="93">
        <v>92.725970000000004</v>
      </c>
    </row>
    <row r="691" spans="1:11">
      <c r="A691" s="92"/>
      <c r="B691" s="92" t="s">
        <v>263</v>
      </c>
      <c r="C691" s="50"/>
      <c r="D691" s="93">
        <v>84</v>
      </c>
      <c r="E691" s="93">
        <v>103.90703000000001</v>
      </c>
      <c r="F691" s="93"/>
      <c r="G691" s="93"/>
      <c r="H691" s="93"/>
      <c r="I691" s="93"/>
      <c r="J691" s="93"/>
      <c r="K691" s="93"/>
    </row>
    <row r="692" spans="1:11">
      <c r="A692" s="92"/>
      <c r="B692" s="92" t="s">
        <v>150</v>
      </c>
      <c r="C692" s="50"/>
      <c r="D692" s="93">
        <v>9882</v>
      </c>
      <c r="E692" s="93">
        <v>13002.559289999999</v>
      </c>
      <c r="F692" s="93"/>
      <c r="G692" s="93"/>
      <c r="H692" s="93">
        <v>1072</v>
      </c>
      <c r="I692" s="93">
        <v>1476.3992800000001</v>
      </c>
      <c r="J692" s="93">
        <v>921.82835999999998</v>
      </c>
      <c r="K692" s="93">
        <v>880.69395999999995</v>
      </c>
    </row>
    <row r="693" spans="1:11">
      <c r="A693" s="92"/>
      <c r="B693" s="92" t="s">
        <v>213</v>
      </c>
      <c r="C693" s="50"/>
      <c r="D693" s="93">
        <v>50</v>
      </c>
      <c r="E693" s="93">
        <v>66.00752</v>
      </c>
      <c r="F693" s="93"/>
      <c r="G693" s="93"/>
      <c r="H693" s="93">
        <v>493</v>
      </c>
      <c r="I693" s="93">
        <v>660.80106000000001</v>
      </c>
      <c r="J693" s="93"/>
      <c r="K693" s="93"/>
    </row>
    <row r="694" spans="1:11">
      <c r="A694" s="92"/>
      <c r="B694" s="92" t="s">
        <v>189</v>
      </c>
      <c r="C694" s="50"/>
      <c r="D694" s="93">
        <v>243.41</v>
      </c>
      <c r="E694" s="93">
        <v>461.78154999999998</v>
      </c>
      <c r="F694" s="93"/>
      <c r="G694" s="93"/>
      <c r="H694" s="93">
        <v>6952.06</v>
      </c>
      <c r="I694" s="93">
        <v>10376.78513</v>
      </c>
      <c r="J694" s="93"/>
      <c r="K694" s="93"/>
    </row>
    <row r="695" spans="1:11">
      <c r="A695" s="92"/>
      <c r="B695" s="92" t="s">
        <v>227</v>
      </c>
      <c r="C695" s="50"/>
      <c r="D695" s="93">
        <v>63254.442000000003</v>
      </c>
      <c r="E695" s="93">
        <v>64416.042009999997</v>
      </c>
      <c r="F695" s="93"/>
      <c r="G695" s="93"/>
      <c r="H695" s="93">
        <v>50173.771999999997</v>
      </c>
      <c r="I695" s="93">
        <v>62188.155189999998</v>
      </c>
      <c r="J695" s="93">
        <v>126.07073</v>
      </c>
      <c r="K695" s="93">
        <v>103.58249000000001</v>
      </c>
    </row>
    <row r="696" spans="1:11">
      <c r="A696" s="92"/>
      <c r="B696" s="92" t="s">
        <v>250</v>
      </c>
      <c r="C696" s="50"/>
      <c r="D696" s="93">
        <v>54.01</v>
      </c>
      <c r="E696" s="93">
        <v>131.08027999999999</v>
      </c>
      <c r="F696" s="93"/>
      <c r="G696" s="93"/>
      <c r="H696" s="93"/>
      <c r="I696" s="93"/>
      <c r="J696" s="93"/>
      <c r="K696" s="93"/>
    </row>
    <row r="697" spans="1:11">
      <c r="A697" s="92"/>
      <c r="B697" s="92" t="s">
        <v>298</v>
      </c>
      <c r="C697" s="50"/>
      <c r="D697" s="93">
        <v>1465.2919999999999</v>
      </c>
      <c r="E697" s="93">
        <v>2276.4740700000002</v>
      </c>
      <c r="F697" s="93"/>
      <c r="G697" s="93"/>
      <c r="H697" s="93">
        <v>1701.36</v>
      </c>
      <c r="I697" s="93">
        <v>2966.34566</v>
      </c>
      <c r="J697" s="93">
        <v>86.124750000000006</v>
      </c>
      <c r="K697" s="93">
        <v>76.743380000000002</v>
      </c>
    </row>
    <row r="698" spans="1:11">
      <c r="A698" s="92"/>
      <c r="B698" s="92" t="s">
        <v>148</v>
      </c>
      <c r="C698" s="50"/>
      <c r="D698" s="93">
        <v>100</v>
      </c>
      <c r="E698" s="93">
        <v>112</v>
      </c>
      <c r="F698" s="93"/>
      <c r="G698" s="93"/>
      <c r="H698" s="93"/>
      <c r="I698" s="93"/>
      <c r="J698" s="93"/>
      <c r="K698" s="93"/>
    </row>
    <row r="699" spans="1:11">
      <c r="A699" s="92"/>
      <c r="B699" s="92" t="s">
        <v>253</v>
      </c>
      <c r="C699" s="50"/>
      <c r="D699" s="93">
        <v>54.37</v>
      </c>
      <c r="E699" s="93">
        <v>95.371560000000002</v>
      </c>
      <c r="F699" s="93"/>
      <c r="G699" s="93"/>
      <c r="H699" s="93">
        <v>1025.444</v>
      </c>
      <c r="I699" s="93">
        <v>634.53110000000004</v>
      </c>
      <c r="J699" s="93"/>
      <c r="K699" s="93"/>
    </row>
    <row r="700" spans="1:11">
      <c r="A700" s="92"/>
      <c r="B700" s="92" t="s">
        <v>158</v>
      </c>
      <c r="C700" s="50"/>
      <c r="D700" s="93">
        <v>1147.7760000000001</v>
      </c>
      <c r="E700" s="93">
        <v>1772.1533400000001</v>
      </c>
      <c r="F700" s="93"/>
      <c r="G700" s="93"/>
      <c r="H700" s="93">
        <v>211.48</v>
      </c>
      <c r="I700" s="93">
        <v>603.18543999999997</v>
      </c>
      <c r="J700" s="93">
        <v>542.73500999999999</v>
      </c>
      <c r="K700" s="93">
        <v>293.79908999999998</v>
      </c>
    </row>
    <row r="701" spans="1:11">
      <c r="A701" s="92"/>
      <c r="B701" s="92" t="s">
        <v>206</v>
      </c>
      <c r="C701" s="50"/>
      <c r="D701" s="93">
        <v>100</v>
      </c>
      <c r="E701" s="93">
        <v>141.38900000000001</v>
      </c>
      <c r="F701" s="93"/>
      <c r="G701" s="93"/>
      <c r="H701" s="93">
        <v>572</v>
      </c>
      <c r="I701" s="93">
        <v>794.91917999999998</v>
      </c>
      <c r="J701" s="93"/>
      <c r="K701" s="93"/>
    </row>
    <row r="702" spans="1:11">
      <c r="A702" s="92"/>
      <c r="B702" s="92" t="s">
        <v>221</v>
      </c>
      <c r="C702" s="50"/>
      <c r="D702" s="93">
        <v>2622.29</v>
      </c>
      <c r="E702" s="93">
        <v>4446.5221700000002</v>
      </c>
      <c r="F702" s="93"/>
      <c r="G702" s="93"/>
      <c r="H702" s="93">
        <v>1406.74</v>
      </c>
      <c r="I702" s="93">
        <v>2612.3180699999998</v>
      </c>
      <c r="J702" s="93">
        <v>186.40899999999999</v>
      </c>
      <c r="K702" s="93">
        <v>170.21366</v>
      </c>
    </row>
    <row r="703" spans="1:11">
      <c r="A703" s="92"/>
      <c r="B703" s="92" t="s">
        <v>140</v>
      </c>
      <c r="C703" s="50"/>
      <c r="D703" s="93">
        <v>1946.002</v>
      </c>
      <c r="E703" s="93">
        <v>1859.08995</v>
      </c>
      <c r="F703" s="93"/>
      <c r="G703" s="93"/>
      <c r="H703" s="93">
        <v>6524</v>
      </c>
      <c r="I703" s="93">
        <v>8718.9</v>
      </c>
      <c r="J703" s="93">
        <v>29.82836</v>
      </c>
      <c r="K703" s="93">
        <v>21.32253</v>
      </c>
    </row>
    <row r="704" spans="1:11">
      <c r="A704" s="92"/>
      <c r="B704" s="92" t="s">
        <v>260</v>
      </c>
      <c r="C704" s="50"/>
      <c r="D704" s="93">
        <v>351.39</v>
      </c>
      <c r="E704" s="93">
        <v>855.06713999999999</v>
      </c>
      <c r="F704" s="93"/>
      <c r="G704" s="93"/>
      <c r="H704" s="93">
        <v>189.36</v>
      </c>
      <c r="I704" s="93">
        <v>560.07771000000002</v>
      </c>
      <c r="J704" s="93">
        <v>185.56717</v>
      </c>
      <c r="K704" s="93">
        <v>152.66937999999999</v>
      </c>
    </row>
    <row r="705" spans="1:11">
      <c r="A705" s="92"/>
      <c r="B705" s="92" t="s">
        <v>209</v>
      </c>
      <c r="C705" s="50"/>
      <c r="D705" s="93">
        <v>42.057000000000002</v>
      </c>
      <c r="E705" s="93">
        <v>35.352490000000003</v>
      </c>
      <c r="F705" s="93"/>
      <c r="G705" s="93"/>
      <c r="H705" s="93"/>
      <c r="I705" s="93"/>
      <c r="J705" s="93"/>
      <c r="K705" s="93"/>
    </row>
    <row r="706" spans="1:11">
      <c r="A706" s="92"/>
      <c r="B706" s="92" t="s">
        <v>200</v>
      </c>
      <c r="C706" s="50"/>
      <c r="D706" s="93">
        <v>27.19</v>
      </c>
      <c r="E706" s="93">
        <v>65.049350000000004</v>
      </c>
      <c r="F706" s="93"/>
      <c r="G706" s="93"/>
      <c r="H706" s="93">
        <v>324.78199999999998</v>
      </c>
      <c r="I706" s="93">
        <v>689.73963000000003</v>
      </c>
      <c r="J706" s="93"/>
      <c r="K706" s="93"/>
    </row>
    <row r="707" spans="1:11">
      <c r="A707" s="92"/>
      <c r="B707" s="92" t="s">
        <v>145</v>
      </c>
      <c r="C707" s="50"/>
      <c r="D707" s="93"/>
      <c r="E707" s="93"/>
      <c r="F707" s="93"/>
      <c r="G707" s="93"/>
      <c r="H707" s="93">
        <v>1512</v>
      </c>
      <c r="I707" s="93">
        <v>2219.9286900000002</v>
      </c>
      <c r="J707" s="93"/>
      <c r="K707" s="93"/>
    </row>
    <row r="708" spans="1:11">
      <c r="A708" s="92"/>
      <c r="B708" s="92" t="s">
        <v>212</v>
      </c>
      <c r="C708" s="50"/>
      <c r="D708" s="93"/>
      <c r="E708" s="93"/>
      <c r="F708" s="93"/>
      <c r="G708" s="93"/>
      <c r="H708" s="93">
        <v>295</v>
      </c>
      <c r="I708" s="93">
        <v>397.97699</v>
      </c>
      <c r="J708" s="93"/>
      <c r="K708" s="93"/>
    </row>
    <row r="709" spans="1:11">
      <c r="A709" s="92"/>
      <c r="B709" s="92" t="s">
        <v>151</v>
      </c>
      <c r="C709" s="50"/>
      <c r="D709" s="93"/>
      <c r="E709" s="93"/>
      <c r="F709" s="93"/>
      <c r="G709" s="93"/>
      <c r="H709" s="93">
        <v>150</v>
      </c>
      <c r="I709" s="93">
        <v>144.75</v>
      </c>
      <c r="J709" s="93"/>
      <c r="K709" s="93"/>
    </row>
    <row r="710" spans="1:11">
      <c r="A710" s="92"/>
      <c r="B710" s="92" t="s">
        <v>299</v>
      </c>
      <c r="C710" s="50"/>
      <c r="D710" s="93"/>
      <c r="E710" s="93"/>
      <c r="F710" s="93"/>
      <c r="G710" s="93"/>
      <c r="H710" s="93">
        <v>593.95600000000002</v>
      </c>
      <c r="I710" s="93">
        <v>371.92403999999999</v>
      </c>
      <c r="J710" s="93"/>
      <c r="K710" s="93"/>
    </row>
    <row r="711" spans="1:11">
      <c r="A711" s="92"/>
      <c r="B711" s="92" t="s">
        <v>276</v>
      </c>
      <c r="C711" s="50"/>
      <c r="D711" s="93"/>
      <c r="E711" s="93"/>
      <c r="F711" s="93"/>
      <c r="G711" s="93"/>
      <c r="H711" s="93">
        <v>93.457999999999998</v>
      </c>
      <c r="I711" s="93">
        <v>93.550659999999993</v>
      </c>
      <c r="J711" s="93"/>
      <c r="K711" s="93"/>
    </row>
    <row r="712" spans="1:11">
      <c r="A712" s="92"/>
      <c r="B712" s="92" t="s">
        <v>203</v>
      </c>
      <c r="C712" s="50"/>
      <c r="D712" s="93"/>
      <c r="E712" s="93"/>
      <c r="F712" s="93"/>
      <c r="G712" s="93"/>
      <c r="H712" s="93">
        <v>108</v>
      </c>
      <c r="I712" s="93">
        <v>349.84893</v>
      </c>
      <c r="J712" s="93"/>
      <c r="K712" s="93"/>
    </row>
    <row r="713" spans="1:11">
      <c r="A713" s="92"/>
      <c r="B713" s="92" t="s">
        <v>164</v>
      </c>
      <c r="C713" s="50"/>
      <c r="D713" s="93"/>
      <c r="E713" s="93"/>
      <c r="F713" s="93"/>
      <c r="G713" s="93"/>
      <c r="H713" s="93">
        <v>108.474</v>
      </c>
      <c r="I713" s="93">
        <v>220.63744</v>
      </c>
      <c r="J713" s="93"/>
      <c r="K713" s="93"/>
    </row>
    <row r="714" spans="1:11" ht="22.5">
      <c r="A714" s="92" t="s">
        <v>300</v>
      </c>
      <c r="B714" s="92" t="s">
        <v>301</v>
      </c>
      <c r="C714" s="50" t="s">
        <v>143</v>
      </c>
      <c r="D714" s="93">
        <v>2054.04</v>
      </c>
      <c r="E714" s="93">
        <v>1497.6540399999999</v>
      </c>
      <c r="F714" s="93"/>
      <c r="G714" s="93"/>
      <c r="H714" s="93">
        <v>167258.64619999999</v>
      </c>
      <c r="I714" s="93">
        <v>66083.365439999994</v>
      </c>
      <c r="J714" s="93"/>
      <c r="K714" s="93"/>
    </row>
    <row r="715" spans="1:11">
      <c r="A715" s="92"/>
      <c r="B715" s="94" t="s">
        <v>126</v>
      </c>
      <c r="C715" s="50"/>
      <c r="D715" s="93">
        <v>0.89</v>
      </c>
      <c r="E715" s="93">
        <v>43.900509999999997</v>
      </c>
      <c r="F715" s="93"/>
      <c r="G715" s="93"/>
      <c r="H715" s="93">
        <v>133242.89720000001</v>
      </c>
      <c r="I715" s="93">
        <v>37577.536419999997</v>
      </c>
      <c r="J715" s="93"/>
      <c r="K715" s="93"/>
    </row>
    <row r="716" spans="1:11">
      <c r="A716" s="92"/>
      <c r="B716" s="92" t="s">
        <v>34</v>
      </c>
      <c r="C716" s="50"/>
      <c r="D716" s="93">
        <v>0.89</v>
      </c>
      <c r="E716" s="93">
        <v>43.900509999999997</v>
      </c>
      <c r="F716" s="93"/>
      <c r="G716" s="93"/>
      <c r="H716" s="93">
        <v>132169.3602</v>
      </c>
      <c r="I716" s="93">
        <v>37313.434020000001</v>
      </c>
      <c r="J716" s="93"/>
      <c r="K716" s="93"/>
    </row>
    <row r="717" spans="1:11">
      <c r="A717" s="92"/>
      <c r="B717" s="92" t="s">
        <v>128</v>
      </c>
      <c r="C717" s="50"/>
      <c r="D717" s="93"/>
      <c r="E717" s="93"/>
      <c r="F717" s="93"/>
      <c r="G717" s="93"/>
      <c r="H717" s="93">
        <v>1073.537</v>
      </c>
      <c r="I717" s="93">
        <v>264.10239999999999</v>
      </c>
      <c r="J717" s="93"/>
      <c r="K717" s="93"/>
    </row>
    <row r="718" spans="1:11">
      <c r="A718" s="92"/>
      <c r="B718" s="94" t="s">
        <v>130</v>
      </c>
      <c r="C718" s="50"/>
      <c r="D718" s="93">
        <v>2053.15</v>
      </c>
      <c r="E718" s="93">
        <v>1453.75353</v>
      </c>
      <c r="F718" s="93"/>
      <c r="G718" s="93"/>
      <c r="H718" s="93">
        <v>34015.749000000003</v>
      </c>
      <c r="I718" s="93">
        <v>28505.829020000001</v>
      </c>
      <c r="J718" s="93"/>
      <c r="K718" s="93"/>
    </row>
    <row r="719" spans="1:11">
      <c r="A719" s="92"/>
      <c r="B719" s="92" t="s">
        <v>177</v>
      </c>
      <c r="C719" s="50"/>
      <c r="D719" s="93">
        <v>163.15</v>
      </c>
      <c r="E719" s="93">
        <v>65.260000000000005</v>
      </c>
      <c r="F719" s="93"/>
      <c r="G719" s="93"/>
      <c r="H719" s="93">
        <v>7262.0290000000005</v>
      </c>
      <c r="I719" s="93">
        <v>5126.4257399999997</v>
      </c>
      <c r="J719" s="93"/>
      <c r="K719" s="93"/>
    </row>
    <row r="720" spans="1:11">
      <c r="A720" s="92"/>
      <c r="B720" s="92" t="s">
        <v>169</v>
      </c>
      <c r="C720" s="50"/>
      <c r="D720" s="93">
        <v>714</v>
      </c>
      <c r="E720" s="93">
        <v>524.54200000000003</v>
      </c>
      <c r="F720" s="93"/>
      <c r="G720" s="93"/>
      <c r="H720" s="93">
        <v>14998.555</v>
      </c>
      <c r="I720" s="93">
        <v>14167.38776</v>
      </c>
      <c r="J720" s="93"/>
      <c r="K720" s="93"/>
    </row>
    <row r="721" spans="1:11">
      <c r="A721" s="92"/>
      <c r="B721" s="92" t="s">
        <v>149</v>
      </c>
      <c r="C721" s="50"/>
      <c r="D721" s="93">
        <v>1176</v>
      </c>
      <c r="E721" s="93">
        <v>863.95153000000005</v>
      </c>
      <c r="F721" s="93"/>
      <c r="G721" s="93"/>
      <c r="H721" s="93">
        <v>6703.47</v>
      </c>
      <c r="I721" s="93">
        <v>5115.6493</v>
      </c>
      <c r="J721" s="93"/>
      <c r="K721" s="93"/>
    </row>
    <row r="722" spans="1:11">
      <c r="A722" s="92"/>
      <c r="B722" s="92" t="s">
        <v>137</v>
      </c>
      <c r="C722" s="50"/>
      <c r="D722" s="93"/>
      <c r="E722" s="93"/>
      <c r="F722" s="93"/>
      <c r="G722" s="93"/>
      <c r="H722" s="93">
        <v>24</v>
      </c>
      <c r="I722" s="93">
        <v>6</v>
      </c>
      <c r="J722" s="93"/>
      <c r="K722" s="93"/>
    </row>
    <row r="723" spans="1:11">
      <c r="A723" s="92"/>
      <c r="B723" s="92" t="s">
        <v>156</v>
      </c>
      <c r="C723" s="50"/>
      <c r="D723" s="93"/>
      <c r="E723" s="93"/>
      <c r="F723" s="93"/>
      <c r="G723" s="93"/>
      <c r="H723" s="93">
        <v>662.85</v>
      </c>
      <c r="I723" s="93">
        <v>702.47569999999996</v>
      </c>
      <c r="J723" s="93"/>
      <c r="K723" s="93"/>
    </row>
    <row r="724" spans="1:11">
      <c r="A724" s="92"/>
      <c r="B724" s="92" t="s">
        <v>158</v>
      </c>
      <c r="C724" s="50"/>
      <c r="D724" s="93"/>
      <c r="E724" s="93"/>
      <c r="F724" s="93"/>
      <c r="G724" s="93"/>
      <c r="H724" s="93">
        <v>2024.652</v>
      </c>
      <c r="I724" s="93">
        <v>1675.91463</v>
      </c>
      <c r="J724" s="93"/>
      <c r="K724" s="93"/>
    </row>
    <row r="725" spans="1:11">
      <c r="A725" s="92"/>
      <c r="B725" s="92" t="s">
        <v>140</v>
      </c>
      <c r="C725" s="50"/>
      <c r="D725" s="93"/>
      <c r="E725" s="93"/>
      <c r="F725" s="93"/>
      <c r="G725" s="93"/>
      <c r="H725" s="93">
        <v>22.356000000000002</v>
      </c>
      <c r="I725" s="93">
        <v>37.334519999999998</v>
      </c>
      <c r="J725" s="93"/>
      <c r="K725" s="93"/>
    </row>
    <row r="726" spans="1:11">
      <c r="A726" s="92"/>
      <c r="B726" s="92" t="s">
        <v>238</v>
      </c>
      <c r="C726" s="50"/>
      <c r="D726" s="93"/>
      <c r="E726" s="93"/>
      <c r="F726" s="93"/>
      <c r="G726" s="93"/>
      <c r="H726" s="93">
        <v>88</v>
      </c>
      <c r="I726" s="93">
        <v>299.28174000000001</v>
      </c>
      <c r="J726" s="93"/>
      <c r="K726" s="93"/>
    </row>
    <row r="727" spans="1:11">
      <c r="A727" s="92"/>
      <c r="B727" s="92" t="s">
        <v>209</v>
      </c>
      <c r="C727" s="50"/>
      <c r="D727" s="93"/>
      <c r="E727" s="93"/>
      <c r="F727" s="93"/>
      <c r="G727" s="93"/>
      <c r="H727" s="93">
        <v>2229.837</v>
      </c>
      <c r="I727" s="93">
        <v>1375.3596299999999</v>
      </c>
      <c r="J727" s="93"/>
      <c r="K727" s="93"/>
    </row>
    <row r="728" spans="1:11" ht="22.5">
      <c r="A728" s="92" t="s">
        <v>50</v>
      </c>
      <c r="B728" s="92" t="s">
        <v>302</v>
      </c>
      <c r="C728" s="50" t="s">
        <v>125</v>
      </c>
      <c r="D728" s="93">
        <v>1695.7217000000001</v>
      </c>
      <c r="E728" s="93">
        <v>1117710.2696700001</v>
      </c>
      <c r="F728" s="93">
        <v>177.52354</v>
      </c>
      <c r="G728" s="93">
        <v>113322.19521000001</v>
      </c>
      <c r="H728" s="93">
        <v>1547.8669600000001</v>
      </c>
      <c r="I728" s="93">
        <v>1090515.52318</v>
      </c>
      <c r="J728" s="93">
        <v>109.55216</v>
      </c>
      <c r="K728" s="93">
        <v>102.49375000000001</v>
      </c>
    </row>
    <row r="729" spans="1:11">
      <c r="A729" s="92"/>
      <c r="B729" s="94" t="s">
        <v>126</v>
      </c>
      <c r="C729" s="50"/>
      <c r="D729" s="93">
        <v>1636.33869</v>
      </c>
      <c r="E729" s="93">
        <v>1091463.9077600001</v>
      </c>
      <c r="F729" s="93">
        <v>167.84823</v>
      </c>
      <c r="G729" s="93">
        <v>108824.26042000001</v>
      </c>
      <c r="H729" s="93">
        <v>1441.5707600000001</v>
      </c>
      <c r="I729" s="93">
        <v>1036230.08337</v>
      </c>
      <c r="J729" s="93">
        <v>113.51081000000001</v>
      </c>
      <c r="K729" s="93">
        <v>105.33027</v>
      </c>
    </row>
    <row r="730" spans="1:11">
      <c r="A730" s="92"/>
      <c r="B730" s="92" t="s">
        <v>129</v>
      </c>
      <c r="C730" s="50"/>
      <c r="D730" s="93">
        <v>4.3555599999999997</v>
      </c>
      <c r="E730" s="93">
        <v>3559.1235099999999</v>
      </c>
      <c r="F730" s="93">
        <v>0.25081999999999999</v>
      </c>
      <c r="G730" s="93">
        <v>200.07248000000001</v>
      </c>
      <c r="H730" s="93">
        <v>25.954699999999999</v>
      </c>
      <c r="I730" s="93">
        <v>17421.573990000001</v>
      </c>
      <c r="J730" s="93"/>
      <c r="K730" s="93">
        <v>20.429400000000001</v>
      </c>
    </row>
    <row r="731" spans="1:11">
      <c r="A731" s="92"/>
      <c r="B731" s="92" t="s">
        <v>32</v>
      </c>
      <c r="C731" s="50"/>
      <c r="D731" s="93">
        <v>1.27522</v>
      </c>
      <c r="E731" s="93">
        <v>1449.80852</v>
      </c>
      <c r="F731" s="93">
        <v>9.1699999999999993E-3</v>
      </c>
      <c r="G731" s="93">
        <v>41.305999999999997</v>
      </c>
      <c r="H731" s="93">
        <v>4.8254999999999999</v>
      </c>
      <c r="I731" s="93">
        <v>4947.8657899999998</v>
      </c>
      <c r="J731" s="93">
        <v>26.426690000000001</v>
      </c>
      <c r="K731" s="93">
        <v>29.301690000000001</v>
      </c>
    </row>
    <row r="732" spans="1:11">
      <c r="A732" s="92"/>
      <c r="B732" s="92" t="s">
        <v>33</v>
      </c>
      <c r="C732" s="50"/>
      <c r="D732" s="93">
        <v>47.279260000000001</v>
      </c>
      <c r="E732" s="93">
        <v>34586.049350000001</v>
      </c>
      <c r="F732" s="93">
        <v>7.9687000000000001</v>
      </c>
      <c r="G732" s="93">
        <v>5618.2772100000002</v>
      </c>
      <c r="H732" s="93">
        <v>35.041159999999998</v>
      </c>
      <c r="I732" s="93">
        <v>29560.622149999999</v>
      </c>
      <c r="J732" s="93">
        <v>134.92492999999999</v>
      </c>
      <c r="K732" s="93">
        <v>117.00041</v>
      </c>
    </row>
    <row r="733" spans="1:11">
      <c r="A733" s="92"/>
      <c r="B733" s="92" t="s">
        <v>34</v>
      </c>
      <c r="C733" s="50"/>
      <c r="D733" s="93">
        <v>1245.3499099999999</v>
      </c>
      <c r="E733" s="93">
        <v>852345.75892000005</v>
      </c>
      <c r="F733" s="93">
        <v>127.732</v>
      </c>
      <c r="G733" s="93">
        <v>84533.67787</v>
      </c>
      <c r="H733" s="93">
        <v>1073.3988099999999</v>
      </c>
      <c r="I733" s="93">
        <v>780269.94669000001</v>
      </c>
      <c r="J733" s="93">
        <v>116.01931</v>
      </c>
      <c r="K733" s="93">
        <v>109.23729</v>
      </c>
    </row>
    <row r="734" spans="1:11">
      <c r="A734" s="92"/>
      <c r="B734" s="92" t="s">
        <v>127</v>
      </c>
      <c r="C734" s="50"/>
      <c r="D734" s="93">
        <v>38.895800000000001</v>
      </c>
      <c r="E734" s="93">
        <v>22004.791990000002</v>
      </c>
      <c r="F734" s="93">
        <v>3.3114400000000002</v>
      </c>
      <c r="G734" s="93">
        <v>1822.9125200000001</v>
      </c>
      <c r="H734" s="93">
        <v>23.921880000000002</v>
      </c>
      <c r="I734" s="93">
        <v>15535.34102</v>
      </c>
      <c r="J734" s="93">
        <v>162.59508</v>
      </c>
      <c r="K734" s="93">
        <v>141.64344</v>
      </c>
    </row>
    <row r="735" spans="1:11">
      <c r="A735" s="92"/>
      <c r="B735" s="92" t="s">
        <v>144</v>
      </c>
      <c r="C735" s="50"/>
      <c r="D735" s="93">
        <v>0.60575999999999997</v>
      </c>
      <c r="E735" s="93">
        <v>472.89166</v>
      </c>
      <c r="F735" s="93">
        <v>0.12994</v>
      </c>
      <c r="G735" s="93">
        <v>91.95</v>
      </c>
      <c r="H735" s="93">
        <v>0.75287999999999999</v>
      </c>
      <c r="I735" s="93">
        <v>778.33479999999997</v>
      </c>
      <c r="J735" s="93">
        <v>80.459040000000002</v>
      </c>
      <c r="K735" s="93">
        <v>60.756839999999997</v>
      </c>
    </row>
    <row r="736" spans="1:11">
      <c r="A736" s="92"/>
      <c r="B736" s="92" t="s">
        <v>128</v>
      </c>
      <c r="C736" s="50"/>
      <c r="D736" s="93">
        <v>298.13353999999998</v>
      </c>
      <c r="E736" s="93">
        <v>176653.07636000001</v>
      </c>
      <c r="F736" s="93">
        <v>28.446159999999999</v>
      </c>
      <c r="G736" s="93">
        <v>16516.064340000001</v>
      </c>
      <c r="H736" s="93">
        <v>276.72091999999998</v>
      </c>
      <c r="I736" s="93">
        <v>186836.60153000001</v>
      </c>
      <c r="J736" s="93">
        <v>107.73797999999999</v>
      </c>
      <c r="K736" s="93">
        <v>94.549499999999995</v>
      </c>
    </row>
    <row r="737" spans="1:11">
      <c r="A737" s="92"/>
      <c r="B737" s="92" t="s">
        <v>35</v>
      </c>
      <c r="C737" s="50"/>
      <c r="D737" s="93">
        <v>0.44363999999999998</v>
      </c>
      <c r="E737" s="93">
        <v>392.40744999999998</v>
      </c>
      <c r="F737" s="93"/>
      <c r="G737" s="93"/>
      <c r="H737" s="93">
        <v>0.95491000000000004</v>
      </c>
      <c r="I737" s="93">
        <v>879.79740000000004</v>
      </c>
      <c r="J737" s="93">
        <v>46.458829999999999</v>
      </c>
      <c r="K737" s="93">
        <v>44.602020000000003</v>
      </c>
    </row>
    <row r="738" spans="1:11">
      <c r="A738" s="92"/>
      <c r="B738" s="94" t="s">
        <v>130</v>
      </c>
      <c r="C738" s="50"/>
      <c r="D738" s="93">
        <v>59.382989999999999</v>
      </c>
      <c r="E738" s="93">
        <v>26246.36191</v>
      </c>
      <c r="F738" s="93">
        <v>9.6753199999999993</v>
      </c>
      <c r="G738" s="93">
        <v>4497.9347900000002</v>
      </c>
      <c r="H738" s="93">
        <v>106.2962</v>
      </c>
      <c r="I738" s="93">
        <v>54285.439810000003</v>
      </c>
      <c r="J738" s="93">
        <v>55.865580000000001</v>
      </c>
      <c r="K738" s="93">
        <v>48.34881</v>
      </c>
    </row>
    <row r="739" spans="1:11">
      <c r="A739" s="92"/>
      <c r="B739" s="92" t="s">
        <v>146</v>
      </c>
      <c r="C739" s="50"/>
      <c r="D739" s="93">
        <v>58.769860000000001</v>
      </c>
      <c r="E739" s="93">
        <v>25828.95566</v>
      </c>
      <c r="F739" s="93">
        <v>9.6749600000000004</v>
      </c>
      <c r="G739" s="93">
        <v>4497.1333999999997</v>
      </c>
      <c r="H739" s="93">
        <v>86.41113</v>
      </c>
      <c r="I739" s="93">
        <v>44553.153599999998</v>
      </c>
      <c r="J739" s="93">
        <v>68.01191</v>
      </c>
      <c r="K739" s="93">
        <v>57.973350000000003</v>
      </c>
    </row>
    <row r="740" spans="1:11">
      <c r="A740" s="92"/>
      <c r="B740" s="92" t="s">
        <v>133</v>
      </c>
      <c r="C740" s="50"/>
      <c r="D740" s="93">
        <v>5.5999999999999995E-4</v>
      </c>
      <c r="E740" s="93">
        <v>1.8</v>
      </c>
      <c r="F740" s="93">
        <v>3.6000000000000002E-4</v>
      </c>
      <c r="G740" s="93">
        <v>0.80139000000000005</v>
      </c>
      <c r="H740" s="93">
        <v>11.08995</v>
      </c>
      <c r="I740" s="93">
        <v>6205.9937099999997</v>
      </c>
      <c r="J740" s="93"/>
      <c r="K740" s="93"/>
    </row>
    <row r="741" spans="1:11">
      <c r="A741" s="92"/>
      <c r="B741" s="92" t="s">
        <v>135</v>
      </c>
      <c r="C741" s="50"/>
      <c r="D741" s="93">
        <v>0.42120000000000002</v>
      </c>
      <c r="E741" s="93">
        <v>314.60298999999998</v>
      </c>
      <c r="F741" s="93"/>
      <c r="G741" s="93"/>
      <c r="H741" s="93">
        <v>0.56798000000000004</v>
      </c>
      <c r="I741" s="93">
        <v>467.83638000000002</v>
      </c>
      <c r="J741" s="93">
        <v>74.157539999999997</v>
      </c>
      <c r="K741" s="93">
        <v>67.246369999999999</v>
      </c>
    </row>
    <row r="742" spans="1:11">
      <c r="A742" s="92"/>
      <c r="B742" s="92" t="s">
        <v>138</v>
      </c>
      <c r="C742" s="50"/>
      <c r="D742" s="93">
        <v>0.15268000000000001</v>
      </c>
      <c r="E742" s="93">
        <v>30.566400000000002</v>
      </c>
      <c r="F742" s="93"/>
      <c r="G742" s="93"/>
      <c r="H742" s="93">
        <v>4.6490099999999996</v>
      </c>
      <c r="I742" s="93">
        <v>1662.0776499999999</v>
      </c>
      <c r="J742" s="93"/>
      <c r="K742" s="93"/>
    </row>
    <row r="743" spans="1:11">
      <c r="A743" s="92"/>
      <c r="B743" s="92" t="s">
        <v>209</v>
      </c>
      <c r="C743" s="50"/>
      <c r="D743" s="93">
        <v>3.8690000000000002E-2</v>
      </c>
      <c r="E743" s="93">
        <v>70.436859999999996</v>
      </c>
      <c r="F743" s="93"/>
      <c r="G743" s="93"/>
      <c r="H743" s="93"/>
      <c r="I743" s="93"/>
      <c r="J743" s="93"/>
      <c r="K743" s="93"/>
    </row>
    <row r="744" spans="1:11">
      <c r="A744" s="92"/>
      <c r="B744" s="92" t="s">
        <v>153</v>
      </c>
      <c r="C744" s="50"/>
      <c r="D744" s="93"/>
      <c r="E744" s="93"/>
      <c r="F744" s="93"/>
      <c r="G744" s="93"/>
      <c r="H744" s="93">
        <v>3.5781299999999998</v>
      </c>
      <c r="I744" s="93">
        <v>1396.33347</v>
      </c>
      <c r="J744" s="93"/>
      <c r="K744" s="93"/>
    </row>
    <row r="745" spans="1:11">
      <c r="A745" s="92"/>
      <c r="B745" s="92" t="s">
        <v>157</v>
      </c>
      <c r="C745" s="50"/>
      <c r="D745" s="93"/>
      <c r="E745" s="93"/>
      <c r="F745" s="93"/>
      <c r="G745" s="93"/>
      <c r="H745" s="93"/>
      <c r="I745" s="93">
        <v>4.4999999999999998E-2</v>
      </c>
      <c r="J745" s="93"/>
      <c r="K745" s="93"/>
    </row>
    <row r="746" spans="1:11">
      <c r="A746" s="92" t="s">
        <v>51</v>
      </c>
      <c r="B746" s="92" t="s">
        <v>303</v>
      </c>
      <c r="C746" s="50" t="s">
        <v>143</v>
      </c>
      <c r="D746" s="93">
        <v>437302.22574999998</v>
      </c>
      <c r="E746" s="93">
        <v>257346.71900000001</v>
      </c>
      <c r="F746" s="93">
        <v>46578.14748</v>
      </c>
      <c r="G746" s="93">
        <v>36741.920680000003</v>
      </c>
      <c r="H746" s="93">
        <v>266115.94203999999</v>
      </c>
      <c r="I746" s="93">
        <v>161884.59387000001</v>
      </c>
      <c r="J746" s="93">
        <v>164.32771</v>
      </c>
      <c r="K746" s="93">
        <v>158.96924999999999</v>
      </c>
    </row>
    <row r="747" spans="1:11">
      <c r="A747" s="92"/>
      <c r="B747" s="94" t="s">
        <v>126</v>
      </c>
      <c r="C747" s="50"/>
      <c r="D747" s="93">
        <v>437291.52895000001</v>
      </c>
      <c r="E747" s="93">
        <v>257299.27181000001</v>
      </c>
      <c r="F747" s="93">
        <v>46577.378479999999</v>
      </c>
      <c r="G747" s="93">
        <v>36741.126920000002</v>
      </c>
      <c r="H747" s="93">
        <v>266115.47174000001</v>
      </c>
      <c r="I747" s="93">
        <v>161884.07675000001</v>
      </c>
      <c r="J747" s="93">
        <v>164.32398000000001</v>
      </c>
      <c r="K747" s="93">
        <v>158.94044</v>
      </c>
    </row>
    <row r="748" spans="1:11">
      <c r="A748" s="92"/>
      <c r="B748" s="92" t="s">
        <v>33</v>
      </c>
      <c r="C748" s="50"/>
      <c r="D748" s="93">
        <v>29954.85698</v>
      </c>
      <c r="E748" s="93">
        <v>16572.339189999999</v>
      </c>
      <c r="F748" s="93">
        <v>1751.34248</v>
      </c>
      <c r="G748" s="93">
        <v>922.78078000000005</v>
      </c>
      <c r="H748" s="93">
        <v>15279.36275</v>
      </c>
      <c r="I748" s="93">
        <v>9719.3597900000004</v>
      </c>
      <c r="J748" s="93">
        <v>196.04782</v>
      </c>
      <c r="K748" s="93">
        <v>170.50855000000001</v>
      </c>
    </row>
    <row r="749" spans="1:11">
      <c r="A749" s="92"/>
      <c r="B749" s="92" t="s">
        <v>34</v>
      </c>
      <c r="C749" s="50"/>
      <c r="D749" s="93">
        <v>3628.3580999999999</v>
      </c>
      <c r="E749" s="93">
        <v>2264.5733</v>
      </c>
      <c r="F749" s="93">
        <v>0.46</v>
      </c>
      <c r="G749" s="93">
        <v>8.4745699999999999</v>
      </c>
      <c r="H749" s="93">
        <v>14052.535749999999</v>
      </c>
      <c r="I749" s="93">
        <v>9322.4882099999995</v>
      </c>
      <c r="J749" s="93">
        <v>25.819949999999999</v>
      </c>
      <c r="K749" s="93">
        <v>24.291509999999999</v>
      </c>
    </row>
    <row r="750" spans="1:11">
      <c r="A750" s="92"/>
      <c r="B750" s="92" t="s">
        <v>127</v>
      </c>
      <c r="C750" s="50"/>
      <c r="D750" s="93">
        <v>164046.91967</v>
      </c>
      <c r="E750" s="93">
        <v>95375.771410000001</v>
      </c>
      <c r="F750" s="93">
        <v>14458.172</v>
      </c>
      <c r="G750" s="93">
        <v>8186.6141399999997</v>
      </c>
      <c r="H750" s="93">
        <v>149059.96085</v>
      </c>
      <c r="I750" s="93">
        <v>90690.601939999993</v>
      </c>
      <c r="J750" s="93">
        <v>110.05432</v>
      </c>
      <c r="K750" s="93">
        <v>105.1661</v>
      </c>
    </row>
    <row r="751" spans="1:11">
      <c r="A751" s="92"/>
      <c r="B751" s="92" t="s">
        <v>144</v>
      </c>
      <c r="C751" s="50"/>
      <c r="D751" s="93">
        <v>13173.316000000001</v>
      </c>
      <c r="E751" s="93">
        <v>7977.5397400000002</v>
      </c>
      <c r="F751" s="93">
        <v>2017.212</v>
      </c>
      <c r="G751" s="93">
        <v>1284.2338099999999</v>
      </c>
      <c r="H751" s="93">
        <v>30149.851999999999</v>
      </c>
      <c r="I751" s="93">
        <v>18769.227029999998</v>
      </c>
      <c r="J751" s="93">
        <v>43.692799999999998</v>
      </c>
      <c r="K751" s="93">
        <v>42.50329</v>
      </c>
    </row>
    <row r="752" spans="1:11">
      <c r="A752" s="92"/>
      <c r="B752" s="92" t="s">
        <v>128</v>
      </c>
      <c r="C752" s="50"/>
      <c r="D752" s="93">
        <v>226488.04699999999</v>
      </c>
      <c r="E752" s="93">
        <v>135107.86017</v>
      </c>
      <c r="F752" s="93">
        <v>28350.191999999999</v>
      </c>
      <c r="G752" s="93">
        <v>26339.02362</v>
      </c>
      <c r="H752" s="93">
        <v>57432.24639</v>
      </c>
      <c r="I752" s="93">
        <v>33294.91779</v>
      </c>
      <c r="J752" s="93">
        <v>394.35694000000001</v>
      </c>
      <c r="K752" s="93">
        <v>405.79124000000002</v>
      </c>
    </row>
    <row r="753" spans="1:11">
      <c r="A753" s="92"/>
      <c r="B753" s="92" t="s">
        <v>35</v>
      </c>
      <c r="C753" s="50"/>
      <c r="D753" s="93">
        <v>3.1199999999999999E-2</v>
      </c>
      <c r="E753" s="93">
        <v>1.1879999999999999</v>
      </c>
      <c r="F753" s="93"/>
      <c r="G753" s="93"/>
      <c r="H753" s="93"/>
      <c r="I753" s="93"/>
      <c r="J753" s="93"/>
      <c r="K753" s="93"/>
    </row>
    <row r="754" spans="1:11">
      <c r="A754" s="92"/>
      <c r="B754" s="92" t="s">
        <v>129</v>
      </c>
      <c r="C754" s="50"/>
      <c r="D754" s="93"/>
      <c r="E754" s="93"/>
      <c r="F754" s="93"/>
      <c r="G754" s="93"/>
      <c r="H754" s="93">
        <v>140</v>
      </c>
      <c r="I754" s="93">
        <v>84.24</v>
      </c>
      <c r="J754" s="93"/>
      <c r="K754" s="93"/>
    </row>
    <row r="755" spans="1:11">
      <c r="A755" s="92"/>
      <c r="B755" s="92" t="s">
        <v>32</v>
      </c>
      <c r="C755" s="50"/>
      <c r="D755" s="93"/>
      <c r="E755" s="93"/>
      <c r="F755" s="93"/>
      <c r="G755" s="93"/>
      <c r="H755" s="93">
        <v>1.514</v>
      </c>
      <c r="I755" s="93">
        <v>3.2419899999999999</v>
      </c>
      <c r="J755" s="93"/>
      <c r="K755" s="93"/>
    </row>
    <row r="756" spans="1:11">
      <c r="A756" s="92"/>
      <c r="B756" s="94" t="s">
        <v>130</v>
      </c>
      <c r="C756" s="50"/>
      <c r="D756" s="93">
        <v>10.6968</v>
      </c>
      <c r="E756" s="93">
        <v>47.447189999999999</v>
      </c>
      <c r="F756" s="93">
        <v>0.76900000000000002</v>
      </c>
      <c r="G756" s="93">
        <v>0.79376000000000002</v>
      </c>
      <c r="H756" s="93">
        <v>0.4703</v>
      </c>
      <c r="I756" s="93">
        <v>0.51712000000000002</v>
      </c>
      <c r="J756" s="93"/>
      <c r="K756" s="93"/>
    </row>
    <row r="757" spans="1:11">
      <c r="A757" s="92"/>
      <c r="B757" s="92" t="s">
        <v>138</v>
      </c>
      <c r="C757" s="50"/>
      <c r="D757" s="93">
        <v>10.555</v>
      </c>
      <c r="E757" s="93">
        <v>46.280569999999997</v>
      </c>
      <c r="F757" s="93">
        <v>0.76900000000000002</v>
      </c>
      <c r="G757" s="93">
        <v>0.79376000000000002</v>
      </c>
      <c r="H757" s="93"/>
      <c r="I757" s="93"/>
      <c r="J757" s="93"/>
      <c r="K757" s="93"/>
    </row>
    <row r="758" spans="1:11">
      <c r="A758" s="92"/>
      <c r="B758" s="92" t="s">
        <v>177</v>
      </c>
      <c r="C758" s="50"/>
      <c r="D758" s="93">
        <v>1.8E-3</v>
      </c>
      <c r="E758" s="93">
        <v>3.0000000000000001E-3</v>
      </c>
      <c r="F758" s="93"/>
      <c r="G758" s="93"/>
      <c r="H758" s="93"/>
      <c r="I758" s="93"/>
      <c r="J758" s="93"/>
      <c r="K758" s="93"/>
    </row>
    <row r="759" spans="1:11">
      <c r="A759" s="92"/>
      <c r="B759" s="92" t="s">
        <v>165</v>
      </c>
      <c r="C759" s="50"/>
      <c r="D759" s="93">
        <v>0.14000000000000001</v>
      </c>
      <c r="E759" s="93">
        <v>1.1636200000000001</v>
      </c>
      <c r="F759" s="93"/>
      <c r="G759" s="93"/>
      <c r="H759" s="93"/>
      <c r="I759" s="93"/>
      <c r="J759" s="93"/>
      <c r="K759" s="93"/>
    </row>
    <row r="760" spans="1:11">
      <c r="A760" s="92"/>
      <c r="B760" s="92" t="s">
        <v>276</v>
      </c>
      <c r="C760" s="50"/>
      <c r="D760" s="93"/>
      <c r="E760" s="93"/>
      <c r="F760" s="93"/>
      <c r="G760" s="93"/>
      <c r="H760" s="93">
        <v>0.4703</v>
      </c>
      <c r="I760" s="93">
        <v>0.51712000000000002</v>
      </c>
      <c r="J760" s="93"/>
      <c r="K760" s="93"/>
    </row>
    <row r="761" spans="1:11">
      <c r="A761" s="92" t="s">
        <v>52</v>
      </c>
      <c r="B761" s="92" t="s">
        <v>304</v>
      </c>
      <c r="C761" s="50" t="s">
        <v>143</v>
      </c>
      <c r="D761" s="93">
        <v>6970.2442099999998</v>
      </c>
      <c r="E761" s="93">
        <v>3084.1712600000001</v>
      </c>
      <c r="F761" s="93">
        <v>579.68399999999997</v>
      </c>
      <c r="G761" s="93">
        <v>44.29692</v>
      </c>
      <c r="H761" s="93">
        <v>8252.6374400000004</v>
      </c>
      <c r="I761" s="93">
        <v>5437.24665</v>
      </c>
      <c r="J761" s="93">
        <v>84.460809999999995</v>
      </c>
      <c r="K761" s="93">
        <v>56.723030000000001</v>
      </c>
    </row>
    <row r="762" spans="1:11">
      <c r="A762" s="92"/>
      <c r="B762" s="94" t="s">
        <v>126</v>
      </c>
      <c r="C762" s="50"/>
      <c r="D762" s="93">
        <v>6970.2442099999998</v>
      </c>
      <c r="E762" s="93">
        <v>3084.1712600000001</v>
      </c>
      <c r="F762" s="93">
        <v>579.68399999999997</v>
      </c>
      <c r="G762" s="93">
        <v>44.29692</v>
      </c>
      <c r="H762" s="93">
        <v>8252.6374400000004</v>
      </c>
      <c r="I762" s="93">
        <v>5437.24665</v>
      </c>
      <c r="J762" s="93">
        <v>84.460809999999995</v>
      </c>
      <c r="K762" s="93">
        <v>56.723030000000001</v>
      </c>
    </row>
    <row r="763" spans="1:11">
      <c r="A763" s="92"/>
      <c r="B763" s="92" t="s">
        <v>33</v>
      </c>
      <c r="C763" s="50"/>
      <c r="D763" s="93">
        <v>18.736699999999999</v>
      </c>
      <c r="E763" s="93">
        <v>59.898319999999998</v>
      </c>
      <c r="F763" s="93">
        <v>3.8439999999999999</v>
      </c>
      <c r="G763" s="93">
        <v>13.848000000000001</v>
      </c>
      <c r="H763" s="93">
        <v>1.522</v>
      </c>
      <c r="I763" s="93">
        <v>8.2170000000000005</v>
      </c>
      <c r="J763" s="93"/>
      <c r="K763" s="93">
        <v>728.95606999999995</v>
      </c>
    </row>
    <row r="764" spans="1:11">
      <c r="A764" s="92"/>
      <c r="B764" s="92" t="s">
        <v>34</v>
      </c>
      <c r="C764" s="50"/>
      <c r="D764" s="93">
        <v>2334.1480900000001</v>
      </c>
      <c r="E764" s="93">
        <v>2790.25245</v>
      </c>
      <c r="F764" s="93">
        <v>0.26800000000000002</v>
      </c>
      <c r="G764" s="93">
        <v>2.86334</v>
      </c>
      <c r="H764" s="93">
        <v>2949.5814399999999</v>
      </c>
      <c r="I764" s="93">
        <v>4741.6331700000001</v>
      </c>
      <c r="J764" s="93">
        <v>79.134889999999999</v>
      </c>
      <c r="K764" s="93">
        <v>58.84581</v>
      </c>
    </row>
    <row r="765" spans="1:11">
      <c r="A765" s="92"/>
      <c r="B765" s="92" t="s">
        <v>127</v>
      </c>
      <c r="C765" s="50"/>
      <c r="D765" s="93">
        <v>4617.3239999999996</v>
      </c>
      <c r="E765" s="93">
        <v>231.59891999999999</v>
      </c>
      <c r="F765" s="93">
        <v>575.572</v>
      </c>
      <c r="G765" s="93">
        <v>27.58558</v>
      </c>
      <c r="H765" s="93">
        <v>5197.8620000000001</v>
      </c>
      <c r="I765" s="93">
        <v>560.21680000000003</v>
      </c>
      <c r="J765" s="93">
        <v>88.831220000000002</v>
      </c>
      <c r="K765" s="93">
        <v>41.340949999999999</v>
      </c>
    </row>
    <row r="766" spans="1:11">
      <c r="A766" s="92"/>
      <c r="B766" s="92" t="s">
        <v>35</v>
      </c>
      <c r="C766" s="50"/>
      <c r="D766" s="93">
        <v>4.0400000000000002E-3</v>
      </c>
      <c r="E766" s="93">
        <v>0.81705000000000005</v>
      </c>
      <c r="F766" s="93"/>
      <c r="G766" s="93"/>
      <c r="H766" s="93"/>
      <c r="I766" s="93"/>
      <c r="J766" s="93"/>
      <c r="K766" s="93"/>
    </row>
    <row r="767" spans="1:11">
      <c r="A767" s="92"/>
      <c r="B767" s="92" t="s">
        <v>128</v>
      </c>
      <c r="C767" s="50"/>
      <c r="D767" s="93">
        <v>3.1379999999999998E-2</v>
      </c>
      <c r="E767" s="93">
        <v>1.6045199999999999</v>
      </c>
      <c r="F767" s="93"/>
      <c r="G767" s="93"/>
      <c r="H767" s="93">
        <v>103.672</v>
      </c>
      <c r="I767" s="93">
        <v>127.17968</v>
      </c>
      <c r="J767" s="93"/>
      <c r="K767" s="93"/>
    </row>
    <row r="768" spans="1:11">
      <c r="A768" s="92" t="s">
        <v>305</v>
      </c>
      <c r="B768" s="92" t="s">
        <v>306</v>
      </c>
      <c r="C768" s="50" t="s">
        <v>143</v>
      </c>
      <c r="D768" s="93">
        <v>4738.48963</v>
      </c>
      <c r="E768" s="93">
        <v>3853.7046399999999</v>
      </c>
      <c r="F768" s="93">
        <v>591.74003000000005</v>
      </c>
      <c r="G768" s="93">
        <v>355.63727999999998</v>
      </c>
      <c r="H768" s="93">
        <v>3451.6637000000001</v>
      </c>
      <c r="I768" s="93">
        <v>2622.3511400000002</v>
      </c>
      <c r="J768" s="93">
        <v>137.28131999999999</v>
      </c>
      <c r="K768" s="93">
        <v>146.95608999999999</v>
      </c>
    </row>
    <row r="769" spans="1:11">
      <c r="A769" s="92"/>
      <c r="B769" s="94" t="s">
        <v>126</v>
      </c>
      <c r="C769" s="50"/>
      <c r="D769" s="93">
        <v>4738.28125</v>
      </c>
      <c r="E769" s="93">
        <v>3845.4612900000002</v>
      </c>
      <c r="F769" s="93">
        <v>591.72830999999996</v>
      </c>
      <c r="G769" s="93">
        <v>355.37727000000001</v>
      </c>
      <c r="H769" s="93">
        <v>3451.44175</v>
      </c>
      <c r="I769" s="93">
        <v>2619.30764</v>
      </c>
      <c r="J769" s="93">
        <v>137.28411</v>
      </c>
      <c r="K769" s="93">
        <v>146.81213</v>
      </c>
    </row>
    <row r="770" spans="1:11">
      <c r="A770" s="92"/>
      <c r="B770" s="92" t="s">
        <v>129</v>
      </c>
      <c r="C770" s="50"/>
      <c r="D770" s="93">
        <v>7.0000000000000001E-3</v>
      </c>
      <c r="E770" s="93">
        <v>3.5000000000000003E-2</v>
      </c>
      <c r="F770" s="93">
        <v>7.0000000000000001E-3</v>
      </c>
      <c r="G770" s="93">
        <v>3.5000000000000003E-2</v>
      </c>
      <c r="H770" s="93"/>
      <c r="I770" s="93"/>
      <c r="J770" s="93"/>
      <c r="K770" s="93"/>
    </row>
    <row r="771" spans="1:11">
      <c r="A771" s="92"/>
      <c r="B771" s="92" t="s">
        <v>32</v>
      </c>
      <c r="C771" s="50"/>
      <c r="D771" s="93">
        <v>28.42154</v>
      </c>
      <c r="E771" s="93">
        <v>126.30105</v>
      </c>
      <c r="F771" s="93">
        <v>12.85999</v>
      </c>
      <c r="G771" s="93">
        <v>35.139420000000001</v>
      </c>
      <c r="H771" s="93">
        <v>29.48</v>
      </c>
      <c r="I771" s="93">
        <v>64.637839999999997</v>
      </c>
      <c r="J771" s="93">
        <v>96.409570000000002</v>
      </c>
      <c r="K771" s="93">
        <v>195.39801</v>
      </c>
    </row>
    <row r="772" spans="1:11">
      <c r="A772" s="92"/>
      <c r="B772" s="92" t="s">
        <v>33</v>
      </c>
      <c r="C772" s="50"/>
      <c r="D772" s="93">
        <v>116.95124</v>
      </c>
      <c r="E772" s="93">
        <v>316.70269000000002</v>
      </c>
      <c r="F772" s="93">
        <v>15.795970000000001</v>
      </c>
      <c r="G772" s="93">
        <v>33.734540000000003</v>
      </c>
      <c r="H772" s="93">
        <v>72.214839999999995</v>
      </c>
      <c r="I772" s="93">
        <v>142.60560000000001</v>
      </c>
      <c r="J772" s="93">
        <v>161.94904</v>
      </c>
      <c r="K772" s="93">
        <v>222.08293</v>
      </c>
    </row>
    <row r="773" spans="1:11">
      <c r="A773" s="92"/>
      <c r="B773" s="92" t="s">
        <v>34</v>
      </c>
      <c r="C773" s="50"/>
      <c r="D773" s="93">
        <v>910.24396999999999</v>
      </c>
      <c r="E773" s="93">
        <v>3202.19373</v>
      </c>
      <c r="F773" s="93">
        <v>86.974350000000001</v>
      </c>
      <c r="G773" s="93">
        <v>261.54698000000002</v>
      </c>
      <c r="H773" s="93">
        <v>689.19371000000001</v>
      </c>
      <c r="I773" s="93">
        <v>2284.28233</v>
      </c>
      <c r="J773" s="93">
        <v>132.07374999999999</v>
      </c>
      <c r="K773" s="93">
        <v>140.18379999999999</v>
      </c>
    </row>
    <row r="774" spans="1:11">
      <c r="A774" s="92"/>
      <c r="B774" s="92" t="s">
        <v>127</v>
      </c>
      <c r="C774" s="50"/>
      <c r="D774" s="93">
        <v>3682.5590000000002</v>
      </c>
      <c r="E774" s="93">
        <v>196.82140000000001</v>
      </c>
      <c r="F774" s="93">
        <v>476.09100000000001</v>
      </c>
      <c r="G774" s="93">
        <v>24.921330000000001</v>
      </c>
      <c r="H774" s="93">
        <v>2660.3119999999999</v>
      </c>
      <c r="I774" s="93">
        <v>126.65803</v>
      </c>
      <c r="J774" s="93">
        <v>138.42582999999999</v>
      </c>
      <c r="K774" s="93">
        <v>155.39590999999999</v>
      </c>
    </row>
    <row r="775" spans="1:11">
      <c r="A775" s="92"/>
      <c r="B775" s="92" t="s">
        <v>128</v>
      </c>
      <c r="C775" s="50"/>
      <c r="D775" s="93">
        <v>9.8500000000000004E-2</v>
      </c>
      <c r="E775" s="93">
        <v>3.4074200000000001</v>
      </c>
      <c r="F775" s="93"/>
      <c r="G775" s="93"/>
      <c r="H775" s="93">
        <v>0.2412</v>
      </c>
      <c r="I775" s="93">
        <v>1.12384</v>
      </c>
      <c r="J775" s="93">
        <v>40.837479999999999</v>
      </c>
      <c r="K775" s="93">
        <v>303.19439999999997</v>
      </c>
    </row>
    <row r="776" spans="1:11">
      <c r="A776" s="92"/>
      <c r="B776" s="94" t="s">
        <v>130</v>
      </c>
      <c r="C776" s="50"/>
      <c r="D776" s="93">
        <v>0.20838000000000001</v>
      </c>
      <c r="E776" s="93">
        <v>8.2433499999999995</v>
      </c>
      <c r="F776" s="93">
        <v>1.172E-2</v>
      </c>
      <c r="G776" s="93">
        <v>0.26001000000000002</v>
      </c>
      <c r="H776" s="93">
        <v>0.22195000000000001</v>
      </c>
      <c r="I776" s="93">
        <v>3.0434999999999999</v>
      </c>
      <c r="J776" s="93">
        <v>93.886009999999999</v>
      </c>
      <c r="K776" s="93">
        <v>270.85099000000002</v>
      </c>
    </row>
    <row r="777" spans="1:11">
      <c r="A777" s="92"/>
      <c r="B777" s="92" t="s">
        <v>133</v>
      </c>
      <c r="C777" s="50"/>
      <c r="D777" s="93">
        <v>1.1299999999999999E-2</v>
      </c>
      <c r="E777" s="93">
        <v>7.0000000000000007E-2</v>
      </c>
      <c r="F777" s="93">
        <v>1.1299999999999999E-2</v>
      </c>
      <c r="G777" s="93">
        <v>7.0000000000000007E-2</v>
      </c>
      <c r="H777" s="93"/>
      <c r="I777" s="93"/>
      <c r="J777" s="93"/>
      <c r="K777" s="93"/>
    </row>
    <row r="778" spans="1:11">
      <c r="A778" s="92"/>
      <c r="B778" s="92" t="s">
        <v>140</v>
      </c>
      <c r="C778" s="50"/>
      <c r="D778" s="93">
        <v>0.18198</v>
      </c>
      <c r="E778" s="93">
        <v>8.0733499999999996</v>
      </c>
      <c r="F778" s="93">
        <v>4.2000000000000002E-4</v>
      </c>
      <c r="G778" s="93">
        <v>0.19001000000000001</v>
      </c>
      <c r="H778" s="93"/>
      <c r="I778" s="93"/>
      <c r="J778" s="93"/>
      <c r="K778" s="93"/>
    </row>
    <row r="779" spans="1:11">
      <c r="A779" s="92"/>
      <c r="B779" s="92" t="s">
        <v>134</v>
      </c>
      <c r="C779" s="50"/>
      <c r="D779" s="93">
        <v>1.5100000000000001E-2</v>
      </c>
      <c r="E779" s="93">
        <v>0.1</v>
      </c>
      <c r="F779" s="93"/>
      <c r="G779" s="93"/>
      <c r="H779" s="93"/>
      <c r="I779" s="93"/>
      <c r="J779" s="93"/>
      <c r="K779" s="93"/>
    </row>
    <row r="780" spans="1:11">
      <c r="A780" s="92"/>
      <c r="B780" s="92" t="s">
        <v>135</v>
      </c>
      <c r="C780" s="50"/>
      <c r="D780" s="93"/>
      <c r="E780" s="93"/>
      <c r="F780" s="93"/>
      <c r="G780" s="93"/>
      <c r="H780" s="93">
        <v>1.4E-2</v>
      </c>
      <c r="I780" s="93">
        <v>0.20368</v>
      </c>
      <c r="J780" s="93"/>
      <c r="K780" s="93"/>
    </row>
    <row r="781" spans="1:11">
      <c r="A781" s="92"/>
      <c r="B781" s="92" t="s">
        <v>138</v>
      </c>
      <c r="C781" s="50"/>
      <c r="D781" s="93"/>
      <c r="E781" s="93"/>
      <c r="F781" s="93"/>
      <c r="G781" s="93"/>
      <c r="H781" s="93">
        <v>0.16667999999999999</v>
      </c>
      <c r="I781" s="93">
        <v>7.0580000000000004E-2</v>
      </c>
      <c r="J781" s="93"/>
      <c r="K781" s="93"/>
    </row>
    <row r="782" spans="1:11">
      <c r="A782" s="92"/>
      <c r="B782" s="92" t="s">
        <v>170</v>
      </c>
      <c r="C782" s="50"/>
      <c r="D782" s="93"/>
      <c r="E782" s="93"/>
      <c r="F782" s="93"/>
      <c r="G782" s="93"/>
      <c r="H782" s="93">
        <v>7.7000000000000002E-3</v>
      </c>
      <c r="I782" s="93">
        <v>7.9170000000000004E-2</v>
      </c>
      <c r="J782" s="93"/>
      <c r="K782" s="93"/>
    </row>
    <row r="783" spans="1:11">
      <c r="A783" s="92"/>
      <c r="B783" s="92" t="s">
        <v>220</v>
      </c>
      <c r="C783" s="50"/>
      <c r="D783" s="93"/>
      <c r="E783" s="93"/>
      <c r="F783" s="93"/>
      <c r="G783" s="93"/>
      <c r="H783" s="93">
        <v>1.2999999999999999E-2</v>
      </c>
      <c r="I783" s="93">
        <v>7.0000000000000007E-2</v>
      </c>
      <c r="J783" s="93"/>
      <c r="K783" s="93"/>
    </row>
    <row r="784" spans="1:11">
      <c r="A784" s="92"/>
      <c r="B784" s="92" t="s">
        <v>171</v>
      </c>
      <c r="C784" s="50"/>
      <c r="D784" s="93"/>
      <c r="E784" s="93"/>
      <c r="F784" s="93"/>
      <c r="G784" s="93"/>
      <c r="H784" s="93">
        <v>6.7999999999999996E-3</v>
      </c>
      <c r="I784" s="93">
        <v>0.05</v>
      </c>
      <c r="J784" s="93"/>
      <c r="K784" s="93"/>
    </row>
    <row r="785" spans="1:11">
      <c r="A785" s="92"/>
      <c r="B785" s="92" t="s">
        <v>221</v>
      </c>
      <c r="C785" s="50"/>
      <c r="D785" s="93"/>
      <c r="E785" s="93"/>
      <c r="F785" s="93"/>
      <c r="G785" s="93"/>
      <c r="H785" s="93">
        <v>5.0000000000000001E-3</v>
      </c>
      <c r="I785" s="93">
        <v>7.0000000000000007E-2</v>
      </c>
      <c r="J785" s="93"/>
      <c r="K785" s="93"/>
    </row>
    <row r="786" spans="1:11">
      <c r="A786" s="92"/>
      <c r="B786" s="92" t="s">
        <v>209</v>
      </c>
      <c r="C786" s="50"/>
      <c r="D786" s="93"/>
      <c r="E786" s="93"/>
      <c r="F786" s="93"/>
      <c r="G786" s="93"/>
      <c r="H786" s="93">
        <v>8.77E-3</v>
      </c>
      <c r="I786" s="93">
        <v>2.50007</v>
      </c>
      <c r="J786" s="93"/>
      <c r="K786" s="93"/>
    </row>
    <row r="787" spans="1:11">
      <c r="A787" s="92" t="s">
        <v>307</v>
      </c>
      <c r="B787" s="92" t="s">
        <v>308</v>
      </c>
      <c r="C787" s="50" t="s">
        <v>143</v>
      </c>
      <c r="D787" s="93">
        <v>313853.03087000002</v>
      </c>
      <c r="E787" s="93">
        <v>2822781.90338</v>
      </c>
      <c r="F787" s="93">
        <v>38378.614659999999</v>
      </c>
      <c r="G787" s="93">
        <v>355097.09291000001</v>
      </c>
      <c r="H787" s="93">
        <v>360049.97302999999</v>
      </c>
      <c r="I787" s="93">
        <v>3085046.3823600002</v>
      </c>
      <c r="J787" s="93">
        <v>87.169300000000007</v>
      </c>
      <c r="K787" s="93">
        <v>91.498850000000004</v>
      </c>
    </row>
    <row r="788" spans="1:11">
      <c r="A788" s="92"/>
      <c r="B788" s="94" t="s">
        <v>126</v>
      </c>
      <c r="C788" s="50"/>
      <c r="D788" s="93">
        <v>302.45386999999999</v>
      </c>
      <c r="E788" s="93">
        <v>3983.4800799999998</v>
      </c>
      <c r="F788" s="93">
        <v>16.110659999999999</v>
      </c>
      <c r="G788" s="93">
        <v>243.50877</v>
      </c>
      <c r="H788" s="93">
        <v>57.261029999999998</v>
      </c>
      <c r="I788" s="93">
        <v>1079.48659</v>
      </c>
      <c r="J788" s="93">
        <v>528.20194000000004</v>
      </c>
      <c r="K788" s="93">
        <v>369.01616999999999</v>
      </c>
    </row>
    <row r="789" spans="1:11">
      <c r="A789" s="92"/>
      <c r="B789" s="92" t="s">
        <v>34</v>
      </c>
      <c r="C789" s="50"/>
      <c r="D789" s="93">
        <v>302.40636999999998</v>
      </c>
      <c r="E789" s="93">
        <v>3960.75398</v>
      </c>
      <c r="F789" s="93">
        <v>16.110659999999999</v>
      </c>
      <c r="G789" s="93">
        <v>243.50877</v>
      </c>
      <c r="H789" s="93">
        <v>13.346030000000001</v>
      </c>
      <c r="I789" s="93">
        <v>631.67499999999995</v>
      </c>
      <c r="J789" s="93"/>
      <c r="K789" s="93">
        <v>627.02401999999995</v>
      </c>
    </row>
    <row r="790" spans="1:11">
      <c r="A790" s="92"/>
      <c r="B790" s="92" t="s">
        <v>168</v>
      </c>
      <c r="C790" s="50"/>
      <c r="D790" s="93">
        <v>4.7500000000000001E-2</v>
      </c>
      <c r="E790" s="93">
        <v>22.726099999999999</v>
      </c>
      <c r="F790" s="93"/>
      <c r="G790" s="93"/>
      <c r="H790" s="93">
        <v>0.192</v>
      </c>
      <c r="I790" s="93">
        <v>37.789960000000001</v>
      </c>
      <c r="J790" s="93">
        <v>24.73958</v>
      </c>
      <c r="K790" s="93">
        <v>60.137929999999997</v>
      </c>
    </row>
    <row r="791" spans="1:11">
      <c r="A791" s="92"/>
      <c r="B791" s="92" t="s">
        <v>32</v>
      </c>
      <c r="C791" s="50"/>
      <c r="D791" s="93"/>
      <c r="E791" s="93"/>
      <c r="F791" s="93"/>
      <c r="G791" s="93"/>
      <c r="H791" s="93">
        <v>43.722999999999999</v>
      </c>
      <c r="I791" s="93">
        <v>410.02163000000002</v>
      </c>
      <c r="J791" s="93"/>
      <c r="K791" s="93"/>
    </row>
    <row r="792" spans="1:11">
      <c r="A792" s="92"/>
      <c r="B792" s="94" t="s">
        <v>130</v>
      </c>
      <c r="C792" s="50"/>
      <c r="D792" s="93">
        <v>313550.57699999999</v>
      </c>
      <c r="E792" s="93">
        <v>2818798.4232999999</v>
      </c>
      <c r="F792" s="93">
        <v>38362.504000000001</v>
      </c>
      <c r="G792" s="93">
        <v>354853.58413999999</v>
      </c>
      <c r="H792" s="93">
        <v>359992.712</v>
      </c>
      <c r="I792" s="93">
        <v>3083966.8957699998</v>
      </c>
      <c r="J792" s="93">
        <v>87.099149999999995</v>
      </c>
      <c r="K792" s="93">
        <v>91.401709999999994</v>
      </c>
    </row>
    <row r="793" spans="1:11">
      <c r="A793" s="92"/>
      <c r="B793" s="92" t="s">
        <v>138</v>
      </c>
      <c r="C793" s="50"/>
      <c r="D793" s="93">
        <v>154292.15549999999</v>
      </c>
      <c r="E793" s="93">
        <v>1381353.9825800001</v>
      </c>
      <c r="F793" s="93">
        <v>19274.705999999998</v>
      </c>
      <c r="G793" s="93">
        <v>178382.85425999999</v>
      </c>
      <c r="H793" s="93">
        <v>237025.27979999999</v>
      </c>
      <c r="I793" s="93">
        <v>2019573.6830800001</v>
      </c>
      <c r="J793" s="93">
        <v>65.095230000000001</v>
      </c>
      <c r="K793" s="93">
        <v>68.398300000000006</v>
      </c>
    </row>
    <row r="794" spans="1:11">
      <c r="A794" s="92"/>
      <c r="B794" s="92" t="s">
        <v>169</v>
      </c>
      <c r="C794" s="50"/>
      <c r="D794" s="93">
        <v>305.35000000000002</v>
      </c>
      <c r="E794" s="93">
        <v>2146.9789700000001</v>
      </c>
      <c r="F794" s="93">
        <v>129.565</v>
      </c>
      <c r="G794" s="93">
        <v>958.16656999999998</v>
      </c>
      <c r="H794" s="93">
        <v>305.435</v>
      </c>
      <c r="I794" s="93">
        <v>1773.76638</v>
      </c>
      <c r="J794" s="93">
        <v>99.972170000000006</v>
      </c>
      <c r="K794" s="93">
        <v>121.04067999999999</v>
      </c>
    </row>
    <row r="795" spans="1:11">
      <c r="A795" s="92"/>
      <c r="B795" s="92" t="s">
        <v>158</v>
      </c>
      <c r="C795" s="50"/>
      <c r="D795" s="93">
        <v>312.43200000000002</v>
      </c>
      <c r="E795" s="93">
        <v>1887.14726</v>
      </c>
      <c r="F795" s="93">
        <v>89.1</v>
      </c>
      <c r="G795" s="93">
        <v>561.10900000000004</v>
      </c>
      <c r="H795" s="93">
        <v>386.40300000000002</v>
      </c>
      <c r="I795" s="93">
        <v>2582.3802700000001</v>
      </c>
      <c r="J795" s="93">
        <v>80.856520000000003</v>
      </c>
      <c r="K795" s="93">
        <v>73.077820000000003</v>
      </c>
    </row>
    <row r="796" spans="1:11">
      <c r="A796" s="92"/>
      <c r="B796" s="92" t="s">
        <v>165</v>
      </c>
      <c r="C796" s="50"/>
      <c r="D796" s="93">
        <v>22542.901999999998</v>
      </c>
      <c r="E796" s="93">
        <v>207298.89827000001</v>
      </c>
      <c r="F796" s="93">
        <v>5524.8050000000003</v>
      </c>
      <c r="G796" s="93">
        <v>51861.841760000003</v>
      </c>
      <c r="H796" s="93"/>
      <c r="I796" s="93"/>
      <c r="J796" s="93"/>
      <c r="K796" s="93"/>
    </row>
    <row r="797" spans="1:11">
      <c r="A797" s="92"/>
      <c r="B797" s="92" t="s">
        <v>140</v>
      </c>
      <c r="C797" s="50"/>
      <c r="D797" s="93">
        <v>132857.8175</v>
      </c>
      <c r="E797" s="93">
        <v>1196129.5671099999</v>
      </c>
      <c r="F797" s="93">
        <v>13344.328</v>
      </c>
      <c r="G797" s="93">
        <v>123089.61255000001</v>
      </c>
      <c r="H797" s="93">
        <v>114216.30220000001</v>
      </c>
      <c r="I797" s="93">
        <v>993257.59669000003</v>
      </c>
      <c r="J797" s="93">
        <v>116.32124</v>
      </c>
      <c r="K797" s="93">
        <v>120.42491</v>
      </c>
    </row>
    <row r="798" spans="1:11">
      <c r="A798" s="92"/>
      <c r="B798" s="92" t="s">
        <v>133</v>
      </c>
      <c r="C798" s="50"/>
      <c r="D798" s="93">
        <v>22</v>
      </c>
      <c r="E798" s="93">
        <v>121</v>
      </c>
      <c r="F798" s="93"/>
      <c r="G798" s="93"/>
      <c r="H798" s="93"/>
      <c r="I798" s="93"/>
      <c r="J798" s="93"/>
      <c r="K798" s="93"/>
    </row>
    <row r="799" spans="1:11">
      <c r="A799" s="92"/>
      <c r="B799" s="92" t="s">
        <v>149</v>
      </c>
      <c r="C799" s="50"/>
      <c r="D799" s="93">
        <v>22.667999999999999</v>
      </c>
      <c r="E799" s="93">
        <v>128.07419999999999</v>
      </c>
      <c r="F799" s="93"/>
      <c r="G799" s="93"/>
      <c r="H799" s="93">
        <v>5711.0249999999996</v>
      </c>
      <c r="I799" s="93">
        <v>45051.34246</v>
      </c>
      <c r="J799" s="93"/>
      <c r="K799" s="93"/>
    </row>
    <row r="800" spans="1:11">
      <c r="A800" s="92"/>
      <c r="B800" s="92" t="s">
        <v>215</v>
      </c>
      <c r="C800" s="50"/>
      <c r="D800" s="93">
        <v>3195.252</v>
      </c>
      <c r="E800" s="93">
        <v>29732.77491</v>
      </c>
      <c r="F800" s="93"/>
      <c r="G800" s="93"/>
      <c r="H800" s="93">
        <v>2264.5360000000001</v>
      </c>
      <c r="I800" s="93">
        <v>21273.895820000002</v>
      </c>
      <c r="J800" s="93">
        <v>141.09962999999999</v>
      </c>
      <c r="K800" s="93">
        <v>139.76177999999999</v>
      </c>
    </row>
    <row r="801" spans="1:11">
      <c r="A801" s="92"/>
      <c r="B801" s="92" t="s">
        <v>177</v>
      </c>
      <c r="C801" s="50"/>
      <c r="D801" s="93"/>
      <c r="E801" s="93"/>
      <c r="F801" s="93"/>
      <c r="G801" s="93"/>
      <c r="H801" s="93">
        <v>22.024000000000001</v>
      </c>
      <c r="I801" s="93">
        <v>144.32327000000001</v>
      </c>
      <c r="J801" s="93"/>
      <c r="K801" s="93"/>
    </row>
    <row r="802" spans="1:11">
      <c r="A802" s="92"/>
      <c r="B802" s="92" t="s">
        <v>135</v>
      </c>
      <c r="C802" s="50"/>
      <c r="D802" s="93"/>
      <c r="E802" s="93"/>
      <c r="F802" s="93"/>
      <c r="G802" s="93"/>
      <c r="H802" s="93">
        <v>22.007000000000001</v>
      </c>
      <c r="I802" s="93">
        <v>118.8378</v>
      </c>
      <c r="J802" s="93"/>
      <c r="K802" s="93"/>
    </row>
    <row r="803" spans="1:11">
      <c r="A803" s="92"/>
      <c r="B803" s="92" t="s">
        <v>189</v>
      </c>
      <c r="C803" s="50"/>
      <c r="D803" s="93"/>
      <c r="E803" s="93"/>
      <c r="F803" s="93"/>
      <c r="G803" s="93"/>
      <c r="H803" s="93">
        <v>39.700000000000003</v>
      </c>
      <c r="I803" s="93">
        <v>191.07</v>
      </c>
      <c r="J803" s="93"/>
      <c r="K803" s="93"/>
    </row>
    <row r="804" spans="1:11">
      <c r="A804" s="92" t="s">
        <v>309</v>
      </c>
      <c r="B804" s="92" t="s">
        <v>310</v>
      </c>
      <c r="C804" s="50" t="s">
        <v>143</v>
      </c>
      <c r="D804" s="93">
        <v>1560.83655</v>
      </c>
      <c r="E804" s="93">
        <v>14138.006289999999</v>
      </c>
      <c r="F804" s="93">
        <v>109.718</v>
      </c>
      <c r="G804" s="93">
        <v>1031.6671799999999</v>
      </c>
      <c r="H804" s="93">
        <v>828.27247</v>
      </c>
      <c r="I804" s="93">
        <v>7514.8054499999998</v>
      </c>
      <c r="J804" s="93">
        <v>188.44481999999999</v>
      </c>
      <c r="K804" s="93">
        <v>188.13535999999999</v>
      </c>
    </row>
    <row r="805" spans="1:11">
      <c r="A805" s="92"/>
      <c r="B805" s="94" t="s">
        <v>126</v>
      </c>
      <c r="C805" s="50"/>
      <c r="D805" s="93">
        <v>1100.8625500000001</v>
      </c>
      <c r="E805" s="93">
        <v>9981.1427199999998</v>
      </c>
      <c r="F805" s="93">
        <v>43.536999999999999</v>
      </c>
      <c r="G805" s="93">
        <v>422.99538999999999</v>
      </c>
      <c r="H805" s="93">
        <v>828.27247</v>
      </c>
      <c r="I805" s="93">
        <v>7514.8054499999998</v>
      </c>
      <c r="J805" s="93">
        <v>132.91068000000001</v>
      </c>
      <c r="K805" s="93">
        <v>132.81970999999999</v>
      </c>
    </row>
    <row r="806" spans="1:11">
      <c r="A806" s="92"/>
      <c r="B806" s="92" t="s">
        <v>129</v>
      </c>
      <c r="C806" s="50"/>
      <c r="D806" s="93">
        <v>303.834</v>
      </c>
      <c r="E806" s="93">
        <v>2809.6681400000002</v>
      </c>
      <c r="F806" s="93">
        <v>43.277000000000001</v>
      </c>
      <c r="G806" s="93">
        <v>410.69445999999999</v>
      </c>
      <c r="H806" s="93">
        <v>466.726</v>
      </c>
      <c r="I806" s="93">
        <v>4092.1727599999999</v>
      </c>
      <c r="J806" s="93">
        <v>65.099010000000007</v>
      </c>
      <c r="K806" s="93">
        <v>68.659570000000002</v>
      </c>
    </row>
    <row r="807" spans="1:11">
      <c r="A807" s="92"/>
      <c r="B807" s="92" t="s">
        <v>34</v>
      </c>
      <c r="C807" s="50"/>
      <c r="D807" s="93">
        <v>797.02750000000003</v>
      </c>
      <c r="E807" s="93">
        <v>7171.4191000000001</v>
      </c>
      <c r="F807" s="93">
        <v>0.26</v>
      </c>
      <c r="G807" s="93">
        <v>12.300929999999999</v>
      </c>
      <c r="H807" s="93">
        <v>260.22296999999998</v>
      </c>
      <c r="I807" s="93">
        <v>2550.0840400000002</v>
      </c>
      <c r="J807" s="93">
        <v>306.28636999999998</v>
      </c>
      <c r="K807" s="93">
        <v>281.22284999999999</v>
      </c>
    </row>
    <row r="808" spans="1:11">
      <c r="A808" s="92"/>
      <c r="B808" s="92" t="s">
        <v>33</v>
      </c>
      <c r="C808" s="50"/>
      <c r="D808" s="93">
        <v>1.0499999999999999E-3</v>
      </c>
      <c r="E808" s="93">
        <v>5.5480000000000002E-2</v>
      </c>
      <c r="F808" s="93"/>
      <c r="G808" s="93"/>
      <c r="H808" s="93">
        <v>5.4999999999999997E-3</v>
      </c>
      <c r="I808" s="93">
        <v>5.1429999999999997E-2</v>
      </c>
      <c r="J808" s="93"/>
      <c r="K808" s="93">
        <v>107.87478</v>
      </c>
    </row>
    <row r="809" spans="1:11">
      <c r="A809" s="92"/>
      <c r="B809" s="92" t="s">
        <v>32</v>
      </c>
      <c r="C809" s="50"/>
      <c r="D809" s="93"/>
      <c r="E809" s="93"/>
      <c r="F809" s="93"/>
      <c r="G809" s="93"/>
      <c r="H809" s="93">
        <v>101.318</v>
      </c>
      <c r="I809" s="93">
        <v>872.49721999999997</v>
      </c>
      <c r="J809" s="93"/>
      <c r="K809" s="93"/>
    </row>
    <row r="810" spans="1:11">
      <c r="A810" s="92"/>
      <c r="B810" s="94" t="s">
        <v>130</v>
      </c>
      <c r="C810" s="50"/>
      <c r="D810" s="93">
        <v>459.97399999999999</v>
      </c>
      <c r="E810" s="93">
        <v>4156.8635700000004</v>
      </c>
      <c r="F810" s="93">
        <v>66.180999999999997</v>
      </c>
      <c r="G810" s="93">
        <v>608.67178999999999</v>
      </c>
      <c r="H810" s="93"/>
      <c r="I810" s="93"/>
      <c r="J810" s="93"/>
      <c r="K810" s="93"/>
    </row>
    <row r="811" spans="1:11">
      <c r="A811" s="92"/>
      <c r="B811" s="92" t="s">
        <v>135</v>
      </c>
      <c r="C811" s="50"/>
      <c r="D811" s="93">
        <v>149.399</v>
      </c>
      <c r="E811" s="93">
        <v>1424.9524699999999</v>
      </c>
      <c r="F811" s="93">
        <v>21.181000000000001</v>
      </c>
      <c r="G811" s="93">
        <v>203.93279000000001</v>
      </c>
      <c r="H811" s="93"/>
      <c r="I811" s="93"/>
      <c r="J811" s="93"/>
      <c r="K811" s="93"/>
    </row>
    <row r="812" spans="1:11">
      <c r="A812" s="92"/>
      <c r="B812" s="92" t="s">
        <v>138</v>
      </c>
      <c r="C812" s="50"/>
      <c r="D812" s="93">
        <v>220.67500000000001</v>
      </c>
      <c r="E812" s="93">
        <v>1923.9381000000001</v>
      </c>
      <c r="F812" s="93">
        <v>45</v>
      </c>
      <c r="G812" s="93">
        <v>404.73899999999998</v>
      </c>
      <c r="H812" s="93"/>
      <c r="I812" s="93"/>
      <c r="J812" s="93"/>
      <c r="K812" s="93"/>
    </row>
    <row r="813" spans="1:11">
      <c r="A813" s="92"/>
      <c r="B813" s="92" t="s">
        <v>140</v>
      </c>
      <c r="C813" s="50"/>
      <c r="D813" s="93">
        <v>89.9</v>
      </c>
      <c r="E813" s="93">
        <v>807.97299999999996</v>
      </c>
      <c r="F813" s="93"/>
      <c r="G813" s="93"/>
      <c r="H813" s="93"/>
      <c r="I813" s="93"/>
      <c r="J813" s="93"/>
      <c r="K813" s="93"/>
    </row>
    <row r="814" spans="1:11">
      <c r="A814" s="92" t="s">
        <v>311</v>
      </c>
      <c r="B814" s="92" t="s">
        <v>312</v>
      </c>
      <c r="C814" s="50" t="s">
        <v>143</v>
      </c>
      <c r="D814" s="93">
        <v>51914.313880000002</v>
      </c>
      <c r="E814" s="93">
        <v>94471.461720000007</v>
      </c>
      <c r="F814" s="93">
        <v>5538.5969999999998</v>
      </c>
      <c r="G814" s="93">
        <v>10075.125910000001</v>
      </c>
      <c r="H814" s="93">
        <v>76738.269320000007</v>
      </c>
      <c r="I814" s="93">
        <v>147699.51626</v>
      </c>
      <c r="J814" s="93">
        <v>67.651139999999998</v>
      </c>
      <c r="K814" s="93">
        <v>63.961930000000002</v>
      </c>
    </row>
    <row r="815" spans="1:11">
      <c r="A815" s="92"/>
      <c r="B815" s="94" t="s">
        <v>126</v>
      </c>
      <c r="C815" s="50"/>
      <c r="D815" s="93">
        <v>541.89505999999994</v>
      </c>
      <c r="E815" s="93">
        <v>1197.65878</v>
      </c>
      <c r="F815" s="93">
        <v>59.564999999999998</v>
      </c>
      <c r="G815" s="93">
        <v>123.78100000000001</v>
      </c>
      <c r="H815" s="93">
        <v>574.50232000000005</v>
      </c>
      <c r="I815" s="93">
        <v>1094.82963</v>
      </c>
      <c r="J815" s="93">
        <v>94.324259999999995</v>
      </c>
      <c r="K815" s="93">
        <v>109.39225</v>
      </c>
    </row>
    <row r="816" spans="1:11">
      <c r="A816" s="92"/>
      <c r="B816" s="92" t="s">
        <v>34</v>
      </c>
      <c r="C816" s="50"/>
      <c r="D816" s="93">
        <v>524.47400000000005</v>
      </c>
      <c r="E816" s="93">
        <v>1125.77306</v>
      </c>
      <c r="F816" s="93">
        <v>59.564999999999998</v>
      </c>
      <c r="G816" s="93">
        <v>123.78100000000001</v>
      </c>
      <c r="H816" s="93">
        <v>376.51841999999999</v>
      </c>
      <c r="I816" s="93">
        <v>712.97531000000004</v>
      </c>
      <c r="J816" s="93">
        <v>139.29571000000001</v>
      </c>
      <c r="K816" s="93">
        <v>157.89789999999999</v>
      </c>
    </row>
    <row r="817" spans="1:11">
      <c r="A817" s="92"/>
      <c r="B817" s="92" t="s">
        <v>32</v>
      </c>
      <c r="C817" s="50"/>
      <c r="D817" s="93">
        <v>17.381460000000001</v>
      </c>
      <c r="E817" s="93">
        <v>71.717470000000006</v>
      </c>
      <c r="F817" s="93"/>
      <c r="G817" s="93"/>
      <c r="H817" s="93">
        <v>197.96299999999999</v>
      </c>
      <c r="I817" s="93">
        <v>381.76049999999998</v>
      </c>
      <c r="J817" s="93"/>
      <c r="K817" s="93"/>
    </row>
    <row r="818" spans="1:11">
      <c r="A818" s="92"/>
      <c r="B818" s="92" t="s">
        <v>33</v>
      </c>
      <c r="C818" s="50"/>
      <c r="D818" s="93">
        <v>3.9600000000000003E-2</v>
      </c>
      <c r="E818" s="93">
        <v>0.16825000000000001</v>
      </c>
      <c r="F818" s="93"/>
      <c r="G818" s="93"/>
      <c r="H818" s="93">
        <v>2.0899999999999998E-2</v>
      </c>
      <c r="I818" s="93">
        <v>9.3820000000000001E-2</v>
      </c>
      <c r="J818" s="93">
        <v>189.47368</v>
      </c>
      <c r="K818" s="93">
        <v>179.33276000000001</v>
      </c>
    </row>
    <row r="819" spans="1:11">
      <c r="A819" s="92"/>
      <c r="B819" s="94" t="s">
        <v>130</v>
      </c>
      <c r="C819" s="50"/>
      <c r="D819" s="93">
        <v>51372.418819999999</v>
      </c>
      <c r="E819" s="93">
        <v>93273.802939999994</v>
      </c>
      <c r="F819" s="93">
        <v>5479.0320000000002</v>
      </c>
      <c r="G819" s="93">
        <v>9951.3449099999998</v>
      </c>
      <c r="H819" s="93">
        <v>76163.767000000007</v>
      </c>
      <c r="I819" s="93">
        <v>146604.68663000001</v>
      </c>
      <c r="J819" s="93">
        <v>67.449939999999998</v>
      </c>
      <c r="K819" s="93">
        <v>63.622660000000003</v>
      </c>
    </row>
    <row r="820" spans="1:11">
      <c r="A820" s="92"/>
      <c r="B820" s="92" t="s">
        <v>151</v>
      </c>
      <c r="C820" s="50"/>
      <c r="D820" s="93">
        <v>28099.487000000001</v>
      </c>
      <c r="E820" s="93">
        <v>51400.016159999999</v>
      </c>
      <c r="F820" s="93">
        <v>2732.962</v>
      </c>
      <c r="G820" s="93">
        <v>4978.55152</v>
      </c>
      <c r="H820" s="93">
        <v>62604.633000000002</v>
      </c>
      <c r="I820" s="93">
        <v>121047.61087999999</v>
      </c>
      <c r="J820" s="93">
        <v>44.884039999999999</v>
      </c>
      <c r="K820" s="93">
        <v>42.46264</v>
      </c>
    </row>
    <row r="821" spans="1:11">
      <c r="A821" s="92"/>
      <c r="B821" s="92" t="s">
        <v>138</v>
      </c>
      <c r="C821" s="50"/>
      <c r="D821" s="93">
        <v>16933.602999999999</v>
      </c>
      <c r="E821" s="93">
        <v>30335.402730000002</v>
      </c>
      <c r="F821" s="93">
        <v>2524.0459999999998</v>
      </c>
      <c r="G821" s="93">
        <v>4613.4118699999999</v>
      </c>
      <c r="H821" s="93">
        <v>1142.029</v>
      </c>
      <c r="I821" s="93">
        <v>1886.3712700000001</v>
      </c>
      <c r="J821" s="93"/>
      <c r="K821" s="93"/>
    </row>
    <row r="822" spans="1:11">
      <c r="A822" s="92"/>
      <c r="B822" s="92" t="s">
        <v>140</v>
      </c>
      <c r="C822" s="50"/>
      <c r="D822" s="93">
        <v>6273.7470000000003</v>
      </c>
      <c r="E822" s="93">
        <v>11397.3187</v>
      </c>
      <c r="F822" s="93">
        <v>222.024</v>
      </c>
      <c r="G822" s="93">
        <v>359.38152000000002</v>
      </c>
      <c r="H822" s="93">
        <v>12395.105</v>
      </c>
      <c r="I822" s="93">
        <v>23632.20448</v>
      </c>
      <c r="J822" s="93">
        <v>50.614710000000002</v>
      </c>
      <c r="K822" s="93">
        <v>48.227910000000001</v>
      </c>
    </row>
    <row r="823" spans="1:11">
      <c r="A823" s="92"/>
      <c r="B823" s="92" t="s">
        <v>177</v>
      </c>
      <c r="C823" s="50"/>
      <c r="D823" s="93">
        <v>8.1999999999999998E-4</v>
      </c>
      <c r="E823" s="93">
        <v>22.710570000000001</v>
      </c>
      <c r="F823" s="93"/>
      <c r="G823" s="93"/>
      <c r="H823" s="93"/>
      <c r="I823" s="93"/>
      <c r="J823" s="93"/>
      <c r="K823" s="93"/>
    </row>
    <row r="824" spans="1:11">
      <c r="A824" s="92"/>
      <c r="B824" s="92" t="s">
        <v>158</v>
      </c>
      <c r="C824" s="50"/>
      <c r="D824" s="93">
        <v>65.581000000000003</v>
      </c>
      <c r="E824" s="93">
        <v>118.35478000000001</v>
      </c>
      <c r="F824" s="93"/>
      <c r="G824" s="93"/>
      <c r="H824" s="93"/>
      <c r="I824" s="93"/>
      <c r="J824" s="93"/>
      <c r="K824" s="93"/>
    </row>
    <row r="825" spans="1:11">
      <c r="A825" s="92"/>
      <c r="B825" s="92" t="s">
        <v>215</v>
      </c>
      <c r="C825" s="50"/>
      <c r="D825" s="93"/>
      <c r="E825" s="93"/>
      <c r="F825" s="93"/>
      <c r="G825" s="93"/>
      <c r="H825" s="93">
        <v>22</v>
      </c>
      <c r="I825" s="93">
        <v>38.5</v>
      </c>
      <c r="J825" s="93"/>
      <c r="K825" s="93"/>
    </row>
    <row r="826" spans="1:11">
      <c r="A826" s="92" t="s">
        <v>313</v>
      </c>
      <c r="B826" s="92" t="s">
        <v>314</v>
      </c>
      <c r="C826" s="50" t="s">
        <v>143</v>
      </c>
      <c r="D826" s="93">
        <v>175469.47690000001</v>
      </c>
      <c r="E826" s="93">
        <v>446169.3407</v>
      </c>
      <c r="F826" s="93">
        <v>16407.1682</v>
      </c>
      <c r="G826" s="93">
        <v>42595.899890000001</v>
      </c>
      <c r="H826" s="93">
        <v>195511.40487</v>
      </c>
      <c r="I826" s="93">
        <v>428821.74984</v>
      </c>
      <c r="J826" s="93">
        <v>89.74897</v>
      </c>
      <c r="K826" s="93">
        <v>104.04541</v>
      </c>
    </row>
    <row r="827" spans="1:11">
      <c r="A827" s="92"/>
      <c r="B827" s="94" t="s">
        <v>126</v>
      </c>
      <c r="C827" s="50"/>
      <c r="D827" s="93">
        <v>18755.762999999999</v>
      </c>
      <c r="E827" s="93">
        <v>49577.356610000003</v>
      </c>
      <c r="F827" s="93">
        <v>2122.7150000000001</v>
      </c>
      <c r="G827" s="93">
        <v>5691.3412600000001</v>
      </c>
      <c r="H827" s="93">
        <v>84146.3465</v>
      </c>
      <c r="I827" s="93">
        <v>180874.84995999999</v>
      </c>
      <c r="J827" s="93">
        <v>22.289459999999998</v>
      </c>
      <c r="K827" s="93">
        <v>27.409759999999999</v>
      </c>
    </row>
    <row r="828" spans="1:11">
      <c r="A828" s="92"/>
      <c r="B828" s="92" t="s">
        <v>32</v>
      </c>
      <c r="C828" s="50"/>
      <c r="D828" s="93">
        <v>2139.194</v>
      </c>
      <c r="E828" s="93">
        <v>5913.4395400000003</v>
      </c>
      <c r="F828" s="93">
        <v>268.59899999999999</v>
      </c>
      <c r="G828" s="93">
        <v>732.51244999999994</v>
      </c>
      <c r="H828" s="93">
        <v>3679.4870000000001</v>
      </c>
      <c r="I828" s="93">
        <v>9005.1655100000007</v>
      </c>
      <c r="J828" s="93">
        <v>58.138379999999998</v>
      </c>
      <c r="K828" s="93">
        <v>65.667190000000005</v>
      </c>
    </row>
    <row r="829" spans="1:11">
      <c r="A829" s="92"/>
      <c r="B829" s="92" t="s">
        <v>34</v>
      </c>
      <c r="C829" s="50"/>
      <c r="D829" s="93">
        <v>2882.2759999999998</v>
      </c>
      <c r="E829" s="93">
        <v>7564.1071499999998</v>
      </c>
      <c r="F829" s="93">
        <v>225.399</v>
      </c>
      <c r="G829" s="93">
        <v>570.20908999999995</v>
      </c>
      <c r="H829" s="93">
        <v>5585.2674999999999</v>
      </c>
      <c r="I829" s="93">
        <v>12482.227800000001</v>
      </c>
      <c r="J829" s="93">
        <v>51.604979999999998</v>
      </c>
      <c r="K829" s="93">
        <v>60.599020000000003</v>
      </c>
    </row>
    <row r="830" spans="1:11">
      <c r="A830" s="92"/>
      <c r="B830" s="92" t="s">
        <v>128</v>
      </c>
      <c r="C830" s="50"/>
      <c r="D830" s="93">
        <v>13719.293</v>
      </c>
      <c r="E830" s="93">
        <v>36066.05992</v>
      </c>
      <c r="F830" s="93">
        <v>1628.7170000000001</v>
      </c>
      <c r="G830" s="93">
        <v>4388.6197199999997</v>
      </c>
      <c r="H830" s="93">
        <v>9662.9529999999995</v>
      </c>
      <c r="I830" s="93">
        <v>23391.20406</v>
      </c>
      <c r="J830" s="93">
        <v>141.97826000000001</v>
      </c>
      <c r="K830" s="93">
        <v>154.18642</v>
      </c>
    </row>
    <row r="831" spans="1:11">
      <c r="A831" s="92"/>
      <c r="B831" s="92" t="s">
        <v>144</v>
      </c>
      <c r="C831" s="50"/>
      <c r="D831" s="93">
        <v>15</v>
      </c>
      <c r="E831" s="93">
        <v>33.75</v>
      </c>
      <c r="F831" s="93"/>
      <c r="G831" s="93"/>
      <c r="H831" s="93"/>
      <c r="I831" s="93"/>
      <c r="J831" s="93"/>
      <c r="K831" s="93"/>
    </row>
    <row r="832" spans="1:11">
      <c r="A832" s="92"/>
      <c r="B832" s="92" t="s">
        <v>129</v>
      </c>
      <c r="C832" s="50"/>
      <c r="D832" s="93"/>
      <c r="E832" s="93"/>
      <c r="F832" s="93"/>
      <c r="G832" s="93"/>
      <c r="H832" s="93">
        <v>65218.639000000003</v>
      </c>
      <c r="I832" s="93">
        <v>135996.25258999999</v>
      </c>
      <c r="J832" s="93"/>
      <c r="K832" s="93"/>
    </row>
    <row r="833" spans="1:11">
      <c r="A833" s="92"/>
      <c r="B833" s="94" t="s">
        <v>130</v>
      </c>
      <c r="C833" s="50"/>
      <c r="D833" s="93">
        <v>156713.7139</v>
      </c>
      <c r="E833" s="93">
        <v>396591.98408999998</v>
      </c>
      <c r="F833" s="93">
        <v>14284.4532</v>
      </c>
      <c r="G833" s="93">
        <v>36904.55863</v>
      </c>
      <c r="H833" s="93">
        <v>111365.05837</v>
      </c>
      <c r="I833" s="93">
        <v>247946.89988000001</v>
      </c>
      <c r="J833" s="93">
        <v>140.72072</v>
      </c>
      <c r="K833" s="93">
        <v>159.95036999999999</v>
      </c>
    </row>
    <row r="834" spans="1:11">
      <c r="A834" s="92"/>
      <c r="B834" s="92" t="s">
        <v>212</v>
      </c>
      <c r="C834" s="50"/>
      <c r="D834" s="93">
        <v>13206.624</v>
      </c>
      <c r="E834" s="93">
        <v>33663.653720000002</v>
      </c>
      <c r="F834" s="93">
        <v>102.47799999999999</v>
      </c>
      <c r="G834" s="93">
        <v>270.47428000000002</v>
      </c>
      <c r="H834" s="93">
        <v>13505.855</v>
      </c>
      <c r="I834" s="93">
        <v>29173.487649999999</v>
      </c>
      <c r="J834" s="93">
        <v>97.78443</v>
      </c>
      <c r="K834" s="93">
        <v>115.39126</v>
      </c>
    </row>
    <row r="835" spans="1:11">
      <c r="A835" s="92"/>
      <c r="B835" s="92" t="s">
        <v>177</v>
      </c>
      <c r="C835" s="50"/>
      <c r="D835" s="93">
        <v>63.372900000000001</v>
      </c>
      <c r="E835" s="93">
        <v>3156.8001800000002</v>
      </c>
      <c r="F835" s="93">
        <v>11.3796</v>
      </c>
      <c r="G835" s="93">
        <v>571.27678000000003</v>
      </c>
      <c r="H835" s="93">
        <v>49.545900000000003</v>
      </c>
      <c r="I835" s="93">
        <v>2329.2096200000001</v>
      </c>
      <c r="J835" s="93">
        <v>127.90746</v>
      </c>
      <c r="K835" s="93">
        <v>135.53095999999999</v>
      </c>
    </row>
    <row r="836" spans="1:11">
      <c r="A836" s="92"/>
      <c r="B836" s="92" t="s">
        <v>134</v>
      </c>
      <c r="C836" s="50"/>
      <c r="D836" s="93">
        <v>2967.2689999999998</v>
      </c>
      <c r="E836" s="93">
        <v>6672.9469600000002</v>
      </c>
      <c r="F836" s="93">
        <v>329.69099999999997</v>
      </c>
      <c r="G836" s="93">
        <v>771.03670999999997</v>
      </c>
      <c r="H836" s="93"/>
      <c r="I836" s="93"/>
      <c r="J836" s="93"/>
      <c r="K836" s="93"/>
    </row>
    <row r="837" spans="1:11">
      <c r="A837" s="92"/>
      <c r="B837" s="92" t="s">
        <v>147</v>
      </c>
      <c r="C837" s="50"/>
      <c r="D837" s="93">
        <v>58214.383999999998</v>
      </c>
      <c r="E837" s="93">
        <v>148223.20097999999</v>
      </c>
      <c r="F837" s="93">
        <v>853.21299999999997</v>
      </c>
      <c r="G837" s="93">
        <v>2251.9191999999998</v>
      </c>
      <c r="H837" s="93">
        <v>16728.330999999998</v>
      </c>
      <c r="I837" s="93">
        <v>37316.092049999999</v>
      </c>
      <c r="J837" s="93">
        <v>347.99876</v>
      </c>
      <c r="K837" s="93">
        <v>397.20987000000002</v>
      </c>
    </row>
    <row r="838" spans="1:11">
      <c r="A838" s="92"/>
      <c r="B838" s="92" t="s">
        <v>138</v>
      </c>
      <c r="C838" s="50"/>
      <c r="D838" s="93">
        <v>7012.5870000000004</v>
      </c>
      <c r="E838" s="93">
        <v>18423.259480000001</v>
      </c>
      <c r="F838" s="93">
        <v>894.52959999999996</v>
      </c>
      <c r="G838" s="93">
        <v>2581.9212200000002</v>
      </c>
      <c r="H838" s="93">
        <v>26085.5134</v>
      </c>
      <c r="I838" s="93">
        <v>61602.93965</v>
      </c>
      <c r="J838" s="93">
        <v>26.88307</v>
      </c>
      <c r="K838" s="93">
        <v>29.906459999999999</v>
      </c>
    </row>
    <row r="839" spans="1:11">
      <c r="A839" s="92"/>
      <c r="B839" s="92" t="s">
        <v>158</v>
      </c>
      <c r="C839" s="50"/>
      <c r="D839" s="93">
        <v>36607.514999999999</v>
      </c>
      <c r="E839" s="93">
        <v>92955.992050000001</v>
      </c>
      <c r="F839" s="93">
        <v>5044.4589999999998</v>
      </c>
      <c r="G839" s="93">
        <v>13314.04243</v>
      </c>
      <c r="H839" s="93">
        <v>30881.445</v>
      </c>
      <c r="I839" s="93">
        <v>68178.953630000004</v>
      </c>
      <c r="J839" s="93">
        <v>118.54210999999999</v>
      </c>
      <c r="K839" s="93">
        <v>136.34118000000001</v>
      </c>
    </row>
    <row r="840" spans="1:11">
      <c r="A840" s="92"/>
      <c r="B840" s="92" t="s">
        <v>140</v>
      </c>
      <c r="C840" s="50"/>
      <c r="D840" s="93">
        <v>31561.917000000001</v>
      </c>
      <c r="E840" s="93">
        <v>77277.693339999998</v>
      </c>
      <c r="F840" s="93">
        <v>6729.2420000000002</v>
      </c>
      <c r="G840" s="93">
        <v>16459.364119999998</v>
      </c>
      <c r="H840" s="93">
        <v>10337.13607</v>
      </c>
      <c r="I840" s="93">
        <v>20300.766820000001</v>
      </c>
      <c r="J840" s="93">
        <v>305.32553999999999</v>
      </c>
      <c r="K840" s="93">
        <v>380.66390999999999</v>
      </c>
    </row>
    <row r="841" spans="1:11">
      <c r="A841" s="92"/>
      <c r="B841" s="92" t="s">
        <v>239</v>
      </c>
      <c r="C841" s="50"/>
      <c r="D841" s="93">
        <v>3306.1109999999999</v>
      </c>
      <c r="E841" s="93">
        <v>6832.25378</v>
      </c>
      <c r="F841" s="93">
        <v>319.46100000000001</v>
      </c>
      <c r="G841" s="93">
        <v>684.52389000000005</v>
      </c>
      <c r="H841" s="93">
        <v>5848.4160000000002</v>
      </c>
      <c r="I841" s="93">
        <v>12467.355100000001</v>
      </c>
      <c r="J841" s="93">
        <v>56.53002</v>
      </c>
      <c r="K841" s="93">
        <v>54.80115</v>
      </c>
    </row>
    <row r="842" spans="1:11">
      <c r="A842" s="92"/>
      <c r="B842" s="92" t="s">
        <v>135</v>
      </c>
      <c r="C842" s="50"/>
      <c r="D842" s="93">
        <v>109.899</v>
      </c>
      <c r="E842" s="93">
        <v>250.56971999999999</v>
      </c>
      <c r="F842" s="93"/>
      <c r="G842" s="93"/>
      <c r="H842" s="93">
        <v>1078.3420000000001</v>
      </c>
      <c r="I842" s="93">
        <v>2297.4076399999999</v>
      </c>
      <c r="J842" s="93"/>
      <c r="K842" s="93"/>
    </row>
    <row r="843" spans="1:11">
      <c r="A843" s="92"/>
      <c r="B843" s="92" t="s">
        <v>156</v>
      </c>
      <c r="C843" s="50"/>
      <c r="D843" s="93">
        <v>3434.473</v>
      </c>
      <c r="E843" s="93">
        <v>8583.3313099999996</v>
      </c>
      <c r="F843" s="93"/>
      <c r="G843" s="93"/>
      <c r="H843" s="93">
        <v>3312.11</v>
      </c>
      <c r="I843" s="93">
        <v>7023.5279700000001</v>
      </c>
      <c r="J843" s="93">
        <v>103.69441</v>
      </c>
      <c r="K843" s="93">
        <v>122.20826</v>
      </c>
    </row>
    <row r="844" spans="1:11">
      <c r="A844" s="92"/>
      <c r="B844" s="92" t="s">
        <v>208</v>
      </c>
      <c r="C844" s="50"/>
      <c r="D844" s="93">
        <v>229.56200000000001</v>
      </c>
      <c r="E844" s="93">
        <v>552.28256999999996</v>
      </c>
      <c r="F844" s="93"/>
      <c r="G844" s="93"/>
      <c r="H844" s="93"/>
      <c r="I844" s="93"/>
      <c r="J844" s="93"/>
      <c r="K844" s="93"/>
    </row>
    <row r="845" spans="1:11">
      <c r="A845" s="92"/>
      <c r="B845" s="92" t="s">
        <v>227</v>
      </c>
      <c r="C845" s="50"/>
      <c r="D845" s="93"/>
      <c r="E845" s="93"/>
      <c r="F845" s="93"/>
      <c r="G845" s="93"/>
      <c r="H845" s="93">
        <v>21.986000000000001</v>
      </c>
      <c r="I845" s="93">
        <v>51.886960000000002</v>
      </c>
      <c r="J845" s="93"/>
      <c r="K845" s="93"/>
    </row>
    <row r="846" spans="1:11">
      <c r="A846" s="92"/>
      <c r="B846" s="92" t="s">
        <v>137</v>
      </c>
      <c r="C846" s="50"/>
      <c r="D846" s="93"/>
      <c r="E846" s="93"/>
      <c r="F846" s="93"/>
      <c r="G846" s="93"/>
      <c r="H846" s="93">
        <v>299.98899999999998</v>
      </c>
      <c r="I846" s="93">
        <v>359.98680000000002</v>
      </c>
      <c r="J846" s="93"/>
      <c r="K846" s="93"/>
    </row>
    <row r="847" spans="1:11">
      <c r="A847" s="92"/>
      <c r="B847" s="92" t="s">
        <v>315</v>
      </c>
      <c r="C847" s="50"/>
      <c r="D847" s="93"/>
      <c r="E847" s="93"/>
      <c r="F847" s="93"/>
      <c r="G847" s="93"/>
      <c r="H847" s="93">
        <v>2439.7460000000001</v>
      </c>
      <c r="I847" s="93">
        <v>5227.5392099999999</v>
      </c>
      <c r="J847" s="93"/>
      <c r="K847" s="93"/>
    </row>
    <row r="848" spans="1:11">
      <c r="A848" s="92"/>
      <c r="B848" s="92" t="s">
        <v>169</v>
      </c>
      <c r="C848" s="50"/>
      <c r="D848" s="93"/>
      <c r="E848" s="93"/>
      <c r="F848" s="93"/>
      <c r="G848" s="93"/>
      <c r="H848" s="93">
        <v>22.27</v>
      </c>
      <c r="I848" s="93">
        <v>41.1995</v>
      </c>
      <c r="J848" s="93"/>
      <c r="K848" s="93"/>
    </row>
    <row r="849" spans="1:11">
      <c r="A849" s="92"/>
      <c r="B849" s="92" t="s">
        <v>203</v>
      </c>
      <c r="C849" s="50"/>
      <c r="D849" s="93"/>
      <c r="E849" s="93"/>
      <c r="F849" s="93"/>
      <c r="G849" s="93"/>
      <c r="H849" s="93">
        <v>219.78700000000001</v>
      </c>
      <c r="I849" s="93">
        <v>481.33377000000002</v>
      </c>
      <c r="J849" s="93"/>
      <c r="K849" s="93"/>
    </row>
    <row r="850" spans="1:11">
      <c r="A850" s="92"/>
      <c r="B850" s="92" t="s">
        <v>133</v>
      </c>
      <c r="C850" s="50"/>
      <c r="D850" s="93"/>
      <c r="E850" s="93"/>
      <c r="F850" s="93"/>
      <c r="G850" s="93"/>
      <c r="H850" s="93">
        <v>21.995999999999999</v>
      </c>
      <c r="I850" s="93">
        <v>48.391199999999998</v>
      </c>
      <c r="J850" s="93"/>
      <c r="K850" s="93"/>
    </row>
    <row r="851" spans="1:11">
      <c r="A851" s="92"/>
      <c r="B851" s="92" t="s">
        <v>149</v>
      </c>
      <c r="C851" s="50"/>
      <c r="D851" s="93"/>
      <c r="E851" s="93"/>
      <c r="F851" s="93"/>
      <c r="G851" s="93"/>
      <c r="H851" s="93">
        <v>263.976</v>
      </c>
      <c r="I851" s="93">
        <v>523.11252000000002</v>
      </c>
      <c r="J851" s="93"/>
      <c r="K851" s="93"/>
    </row>
    <row r="852" spans="1:11">
      <c r="A852" s="92"/>
      <c r="B852" s="92" t="s">
        <v>216</v>
      </c>
      <c r="C852" s="50"/>
      <c r="D852" s="93"/>
      <c r="E852" s="93"/>
      <c r="F852" s="93"/>
      <c r="G852" s="93"/>
      <c r="H852" s="93">
        <v>248.614</v>
      </c>
      <c r="I852" s="93">
        <v>523.70979</v>
      </c>
      <c r="J852" s="93"/>
      <c r="K852" s="93"/>
    </row>
    <row r="853" spans="1:11">
      <c r="A853" s="92" t="s">
        <v>316</v>
      </c>
      <c r="B853" s="92" t="s">
        <v>317</v>
      </c>
      <c r="C853" s="50" t="s">
        <v>125</v>
      </c>
      <c r="D853" s="93">
        <v>172.81565000000001</v>
      </c>
      <c r="E853" s="93">
        <v>462069.68589999998</v>
      </c>
      <c r="F853" s="93">
        <v>25.51905</v>
      </c>
      <c r="G853" s="93">
        <v>66785.463539999997</v>
      </c>
      <c r="H853" s="93">
        <v>186.18828999999999</v>
      </c>
      <c r="I853" s="93">
        <v>479586.16787</v>
      </c>
      <c r="J853" s="93">
        <v>92.817679999999996</v>
      </c>
      <c r="K853" s="93">
        <v>96.347579999999994</v>
      </c>
    </row>
    <row r="854" spans="1:11">
      <c r="A854" s="92"/>
      <c r="B854" s="94" t="s">
        <v>126</v>
      </c>
      <c r="C854" s="50"/>
      <c r="D854" s="93">
        <v>18.074590000000001</v>
      </c>
      <c r="E854" s="93">
        <v>52803.569259999997</v>
      </c>
      <c r="F854" s="93">
        <v>3.03254</v>
      </c>
      <c r="G854" s="93">
        <v>9205.2450700000009</v>
      </c>
      <c r="H854" s="93">
        <v>60.9619</v>
      </c>
      <c r="I854" s="93">
        <v>177529.90108000001</v>
      </c>
      <c r="J854" s="93">
        <v>29.648990000000001</v>
      </c>
      <c r="K854" s="93">
        <v>29.743480000000002</v>
      </c>
    </row>
    <row r="855" spans="1:11">
      <c r="A855" s="92"/>
      <c r="B855" s="92" t="s">
        <v>32</v>
      </c>
      <c r="C855" s="50"/>
      <c r="D855" s="93">
        <v>4.1360000000000001E-2</v>
      </c>
      <c r="E855" s="93">
        <v>130.541</v>
      </c>
      <c r="F855" s="93">
        <v>4.1360000000000001E-2</v>
      </c>
      <c r="G855" s="93">
        <v>130.541</v>
      </c>
      <c r="H855" s="93">
        <v>0.50443000000000005</v>
      </c>
      <c r="I855" s="93">
        <v>1475.9323999999999</v>
      </c>
      <c r="J855" s="93"/>
      <c r="K855" s="93"/>
    </row>
    <row r="856" spans="1:11">
      <c r="A856" s="92"/>
      <c r="B856" s="92" t="s">
        <v>34</v>
      </c>
      <c r="C856" s="50"/>
      <c r="D856" s="93">
        <v>18.03323</v>
      </c>
      <c r="E856" s="93">
        <v>52673.028259999999</v>
      </c>
      <c r="F856" s="93">
        <v>2.9911799999999999</v>
      </c>
      <c r="G856" s="93">
        <v>9074.7040699999998</v>
      </c>
      <c r="H856" s="93">
        <v>60.435470000000002</v>
      </c>
      <c r="I856" s="93">
        <v>176003.36868000001</v>
      </c>
      <c r="J856" s="93">
        <v>29.838819999999998</v>
      </c>
      <c r="K856" s="93">
        <v>29.92728</v>
      </c>
    </row>
    <row r="857" spans="1:11">
      <c r="A857" s="92"/>
      <c r="B857" s="92" t="s">
        <v>128</v>
      </c>
      <c r="C857" s="50"/>
      <c r="D857" s="93"/>
      <c r="E857" s="93"/>
      <c r="F857" s="93"/>
      <c r="G857" s="93"/>
      <c r="H857" s="93">
        <v>2.1999999999999999E-2</v>
      </c>
      <c r="I857" s="93">
        <v>50.6</v>
      </c>
      <c r="J857" s="93"/>
      <c r="K857" s="93"/>
    </row>
    <row r="858" spans="1:11">
      <c r="A858" s="92"/>
      <c r="B858" s="94" t="s">
        <v>130</v>
      </c>
      <c r="C858" s="50"/>
      <c r="D858" s="93">
        <v>154.74107000000001</v>
      </c>
      <c r="E858" s="93">
        <v>409266.11664000002</v>
      </c>
      <c r="F858" s="93">
        <v>22.486519999999999</v>
      </c>
      <c r="G858" s="93">
        <v>57580.21847</v>
      </c>
      <c r="H858" s="93">
        <v>125.22638999999999</v>
      </c>
      <c r="I858" s="93">
        <v>302056.26679000002</v>
      </c>
      <c r="J858" s="93">
        <v>123.56905999999999</v>
      </c>
      <c r="K858" s="93">
        <v>135.49333999999999</v>
      </c>
    </row>
    <row r="859" spans="1:11">
      <c r="A859" s="92"/>
      <c r="B859" s="92" t="s">
        <v>151</v>
      </c>
      <c r="C859" s="50"/>
      <c r="D859" s="93">
        <v>10.05467</v>
      </c>
      <c r="E859" s="93">
        <v>25800.6273</v>
      </c>
      <c r="F859" s="93">
        <v>5.926E-2</v>
      </c>
      <c r="G859" s="93">
        <v>140.56649999999999</v>
      </c>
      <c r="H859" s="93">
        <v>23.95926</v>
      </c>
      <c r="I859" s="93">
        <v>54388.726240000004</v>
      </c>
      <c r="J859" s="93">
        <v>41.965699999999998</v>
      </c>
      <c r="K859" s="93">
        <v>47.437449999999998</v>
      </c>
    </row>
    <row r="860" spans="1:11">
      <c r="A860" s="92"/>
      <c r="B860" s="92" t="s">
        <v>138</v>
      </c>
      <c r="C860" s="50"/>
      <c r="D860" s="93">
        <v>142.94168999999999</v>
      </c>
      <c r="E860" s="93">
        <v>379257.05932</v>
      </c>
      <c r="F860" s="93">
        <v>22.38326</v>
      </c>
      <c r="G860" s="93">
        <v>57317.331969999999</v>
      </c>
      <c r="H860" s="93">
        <v>88.333349999999996</v>
      </c>
      <c r="I860" s="93">
        <v>218264.05643</v>
      </c>
      <c r="J860" s="93">
        <v>161.82075</v>
      </c>
      <c r="K860" s="93">
        <v>173.76066</v>
      </c>
    </row>
    <row r="861" spans="1:11">
      <c r="A861" s="92"/>
      <c r="B861" s="92" t="s">
        <v>140</v>
      </c>
      <c r="C861" s="50"/>
      <c r="D861" s="93">
        <v>1.74471</v>
      </c>
      <c r="E861" s="93">
        <v>4208.4300199999998</v>
      </c>
      <c r="F861" s="93">
        <v>4.3999999999999997E-2</v>
      </c>
      <c r="G861" s="93">
        <v>122.32</v>
      </c>
      <c r="H861" s="93">
        <v>12.56734</v>
      </c>
      <c r="I861" s="93">
        <v>28606.83121</v>
      </c>
      <c r="J861" s="93"/>
      <c r="K861" s="93"/>
    </row>
    <row r="862" spans="1:11">
      <c r="A862" s="92"/>
      <c r="B862" s="92" t="s">
        <v>156</v>
      </c>
      <c r="C862" s="50"/>
      <c r="D862" s="93"/>
      <c r="E862" s="93"/>
      <c r="F862" s="93"/>
      <c r="G862" s="93"/>
      <c r="H862" s="93">
        <v>0.36643999999999999</v>
      </c>
      <c r="I862" s="93">
        <v>796.65291000000002</v>
      </c>
      <c r="J862" s="93"/>
      <c r="K862" s="93"/>
    </row>
    <row r="863" spans="1:11">
      <c r="A863" s="92" t="s">
        <v>318</v>
      </c>
      <c r="B863" s="92" t="s">
        <v>319</v>
      </c>
      <c r="C863" s="50" t="s">
        <v>143</v>
      </c>
      <c r="D863" s="93">
        <v>9351.3490899999997</v>
      </c>
      <c r="E863" s="93">
        <v>123465.77058</v>
      </c>
      <c r="F863" s="93">
        <v>1201.1780000000001</v>
      </c>
      <c r="G863" s="93">
        <v>15813.76275</v>
      </c>
      <c r="H863" s="93">
        <v>13181.09541</v>
      </c>
      <c r="I863" s="93">
        <v>146512.60644999999</v>
      </c>
      <c r="J863" s="93">
        <v>70.945160000000001</v>
      </c>
      <c r="K863" s="93">
        <v>84.269729999999996</v>
      </c>
    </row>
    <row r="864" spans="1:11">
      <c r="A864" s="92"/>
      <c r="B864" s="94" t="s">
        <v>126</v>
      </c>
      <c r="C864" s="50"/>
      <c r="D864" s="93">
        <v>79.289079999999998</v>
      </c>
      <c r="E864" s="93">
        <v>467.76400000000001</v>
      </c>
      <c r="F864" s="93">
        <v>10.624000000000001</v>
      </c>
      <c r="G864" s="93">
        <v>21.817</v>
      </c>
      <c r="H864" s="93">
        <v>155.60407000000001</v>
      </c>
      <c r="I864" s="93">
        <v>855.84123</v>
      </c>
      <c r="J864" s="93">
        <v>50.955660000000002</v>
      </c>
      <c r="K864" s="93">
        <v>54.655459999999998</v>
      </c>
    </row>
    <row r="865" spans="1:11">
      <c r="A865" s="92"/>
      <c r="B865" s="92" t="s">
        <v>34</v>
      </c>
      <c r="C865" s="50"/>
      <c r="D865" s="93">
        <v>79.289079999999998</v>
      </c>
      <c r="E865" s="93">
        <v>467.76400000000001</v>
      </c>
      <c r="F865" s="93">
        <v>10.624000000000001</v>
      </c>
      <c r="G865" s="93">
        <v>21.817</v>
      </c>
      <c r="H865" s="93">
        <v>155.60002</v>
      </c>
      <c r="I865" s="93">
        <v>855.71804999999995</v>
      </c>
      <c r="J865" s="93">
        <v>50.956989999999998</v>
      </c>
      <c r="K865" s="93">
        <v>54.663330000000002</v>
      </c>
    </row>
    <row r="866" spans="1:11">
      <c r="A866" s="92"/>
      <c r="B866" s="92" t="s">
        <v>128</v>
      </c>
      <c r="C866" s="50"/>
      <c r="D866" s="93"/>
      <c r="E866" s="93"/>
      <c r="F866" s="93"/>
      <c r="G866" s="93"/>
      <c r="H866" s="93">
        <v>4.0499999999999998E-3</v>
      </c>
      <c r="I866" s="93">
        <v>0.12318</v>
      </c>
      <c r="J866" s="93"/>
      <c r="K866" s="93"/>
    </row>
    <row r="867" spans="1:11">
      <c r="A867" s="92"/>
      <c r="B867" s="94" t="s">
        <v>130</v>
      </c>
      <c r="C867" s="50"/>
      <c r="D867" s="93">
        <v>9272.0600099999992</v>
      </c>
      <c r="E867" s="93">
        <v>122998.00658</v>
      </c>
      <c r="F867" s="93">
        <v>1190.5540000000001</v>
      </c>
      <c r="G867" s="93">
        <v>15791.945750000001</v>
      </c>
      <c r="H867" s="93">
        <v>13025.49134</v>
      </c>
      <c r="I867" s="93">
        <v>145656.76522</v>
      </c>
      <c r="J867" s="93">
        <v>71.183959999999999</v>
      </c>
      <c r="K867" s="93">
        <v>84.443730000000002</v>
      </c>
    </row>
    <row r="868" spans="1:11">
      <c r="A868" s="92"/>
      <c r="B868" s="92" t="s">
        <v>150</v>
      </c>
      <c r="C868" s="50"/>
      <c r="D868" s="93">
        <v>2321.1799999999998</v>
      </c>
      <c r="E868" s="93">
        <v>31524.151999999998</v>
      </c>
      <c r="F868" s="93">
        <v>221.54</v>
      </c>
      <c r="G868" s="93">
        <v>3423.0740000000001</v>
      </c>
      <c r="H868" s="93">
        <v>2031.68</v>
      </c>
      <c r="I868" s="93">
        <v>34348.118399999999</v>
      </c>
      <c r="J868" s="93">
        <v>114.24929</v>
      </c>
      <c r="K868" s="93">
        <v>91.778400000000005</v>
      </c>
    </row>
    <row r="869" spans="1:11">
      <c r="A869" s="92"/>
      <c r="B869" s="92" t="s">
        <v>177</v>
      </c>
      <c r="C869" s="50"/>
      <c r="D869" s="93">
        <v>134.517</v>
      </c>
      <c r="E869" s="93">
        <v>536.26544999999999</v>
      </c>
      <c r="F869" s="93">
        <v>17.5</v>
      </c>
      <c r="G869" s="93">
        <v>70</v>
      </c>
      <c r="H869" s="93">
        <v>17.5</v>
      </c>
      <c r="I869" s="93">
        <v>63</v>
      </c>
      <c r="J869" s="93">
        <v>768.66857000000005</v>
      </c>
      <c r="K869" s="93">
        <v>851.21500000000003</v>
      </c>
    </row>
    <row r="870" spans="1:11">
      <c r="A870" s="92"/>
      <c r="B870" s="92" t="s">
        <v>156</v>
      </c>
      <c r="C870" s="50"/>
      <c r="D870" s="93">
        <v>651.82000000000005</v>
      </c>
      <c r="E870" s="93">
        <v>10030.0404</v>
      </c>
      <c r="F870" s="93">
        <v>103.32</v>
      </c>
      <c r="G870" s="93">
        <v>1982.1704</v>
      </c>
      <c r="H870" s="93">
        <v>717.5</v>
      </c>
      <c r="I870" s="93">
        <v>2552.375</v>
      </c>
      <c r="J870" s="93">
        <v>90.84599</v>
      </c>
      <c r="K870" s="93">
        <v>392.96892000000003</v>
      </c>
    </row>
    <row r="871" spans="1:11">
      <c r="A871" s="92"/>
      <c r="B871" s="92" t="s">
        <v>214</v>
      </c>
      <c r="C871" s="50"/>
      <c r="D871" s="93">
        <v>1877.5450000000001</v>
      </c>
      <c r="E871" s="93">
        <v>9830.5956700000006</v>
      </c>
      <c r="F871" s="93">
        <v>256</v>
      </c>
      <c r="G871" s="93">
        <v>893.44</v>
      </c>
      <c r="H871" s="93">
        <v>4278.8999999999996</v>
      </c>
      <c r="I871" s="93">
        <v>30256.670569999998</v>
      </c>
      <c r="J871" s="93">
        <v>43.879150000000003</v>
      </c>
      <c r="K871" s="93">
        <v>32.490670000000001</v>
      </c>
    </row>
    <row r="872" spans="1:11">
      <c r="A872" s="92"/>
      <c r="B872" s="92" t="s">
        <v>165</v>
      </c>
      <c r="C872" s="50"/>
      <c r="D872" s="93">
        <v>105</v>
      </c>
      <c r="E872" s="93">
        <v>1072.05</v>
      </c>
      <c r="F872" s="93">
        <v>35</v>
      </c>
      <c r="G872" s="93">
        <v>357.35</v>
      </c>
      <c r="H872" s="93">
        <v>70</v>
      </c>
      <c r="I872" s="93">
        <v>767.2</v>
      </c>
      <c r="J872" s="93">
        <v>150</v>
      </c>
      <c r="K872" s="93">
        <v>139.7354</v>
      </c>
    </row>
    <row r="873" spans="1:11">
      <c r="A873" s="92"/>
      <c r="B873" s="92" t="s">
        <v>171</v>
      </c>
      <c r="C873" s="50"/>
      <c r="D873" s="93">
        <v>840</v>
      </c>
      <c r="E873" s="93">
        <v>9441.6</v>
      </c>
      <c r="F873" s="93">
        <v>90</v>
      </c>
      <c r="G873" s="93">
        <v>1011.6</v>
      </c>
      <c r="H873" s="93">
        <v>360.00033999999999</v>
      </c>
      <c r="I873" s="93">
        <v>4308.5122300000003</v>
      </c>
      <c r="J873" s="93">
        <v>233.33311</v>
      </c>
      <c r="K873" s="93">
        <v>219.13829000000001</v>
      </c>
    </row>
    <row r="874" spans="1:11">
      <c r="A874" s="92"/>
      <c r="B874" s="92" t="s">
        <v>164</v>
      </c>
      <c r="C874" s="50"/>
      <c r="D874" s="93">
        <v>2408.81</v>
      </c>
      <c r="E874" s="93">
        <v>55342.618000000002</v>
      </c>
      <c r="F874" s="93">
        <v>324.67</v>
      </c>
      <c r="G874" s="93">
        <v>7467.41</v>
      </c>
      <c r="H874" s="93">
        <v>2576.3649999999998</v>
      </c>
      <c r="I874" s="93">
        <v>56331.630219999999</v>
      </c>
      <c r="J874" s="93">
        <v>93.496459999999999</v>
      </c>
      <c r="K874" s="93">
        <v>98.244299999999996</v>
      </c>
    </row>
    <row r="875" spans="1:11">
      <c r="A875" s="92"/>
      <c r="B875" s="92" t="s">
        <v>238</v>
      </c>
      <c r="C875" s="50"/>
      <c r="D875" s="93">
        <v>87.14</v>
      </c>
      <c r="E875" s="93">
        <v>1156.2606599999999</v>
      </c>
      <c r="F875" s="93">
        <v>21.72</v>
      </c>
      <c r="G875" s="93">
        <v>288.20267999999999</v>
      </c>
      <c r="H875" s="93">
        <v>62.9</v>
      </c>
      <c r="I875" s="93">
        <v>694.90880000000004</v>
      </c>
      <c r="J875" s="93">
        <v>138.53736000000001</v>
      </c>
      <c r="K875" s="93">
        <v>166.39026999999999</v>
      </c>
    </row>
    <row r="876" spans="1:11">
      <c r="A876" s="92"/>
      <c r="B876" s="92" t="s">
        <v>209</v>
      </c>
      <c r="C876" s="50"/>
      <c r="D876" s="93">
        <v>620.86800000000005</v>
      </c>
      <c r="E876" s="93">
        <v>1719.1327699999999</v>
      </c>
      <c r="F876" s="93">
        <v>120.804</v>
      </c>
      <c r="G876" s="93">
        <v>298.69866999999999</v>
      </c>
      <c r="H876" s="93">
        <v>2037</v>
      </c>
      <c r="I876" s="93">
        <v>7187</v>
      </c>
      <c r="J876" s="93">
        <v>30.47953</v>
      </c>
      <c r="K876" s="93">
        <v>23.920030000000001</v>
      </c>
    </row>
    <row r="877" spans="1:11">
      <c r="A877" s="92"/>
      <c r="B877" s="92" t="s">
        <v>189</v>
      </c>
      <c r="C877" s="50"/>
      <c r="D877" s="93">
        <v>180</v>
      </c>
      <c r="E877" s="93">
        <v>2068.1999999999998</v>
      </c>
      <c r="F877" s="93"/>
      <c r="G877" s="93"/>
      <c r="H877" s="93">
        <v>510</v>
      </c>
      <c r="I877" s="93">
        <v>6072</v>
      </c>
      <c r="J877" s="93">
        <v>35.294119999999999</v>
      </c>
      <c r="K877" s="93">
        <v>34.061259999999997</v>
      </c>
    </row>
    <row r="878" spans="1:11">
      <c r="A878" s="92"/>
      <c r="B878" s="92" t="s">
        <v>169</v>
      </c>
      <c r="C878" s="50"/>
      <c r="D878" s="93">
        <v>17.5</v>
      </c>
      <c r="E878" s="93">
        <v>70</v>
      </c>
      <c r="F878" s="93"/>
      <c r="G878" s="93"/>
      <c r="H878" s="93"/>
      <c r="I878" s="93"/>
      <c r="J878" s="93"/>
      <c r="K878" s="93"/>
    </row>
    <row r="879" spans="1:11">
      <c r="A879" s="92"/>
      <c r="B879" s="92" t="s">
        <v>256</v>
      </c>
      <c r="C879" s="50"/>
      <c r="D879" s="93">
        <v>1.0000000000000001E-5</v>
      </c>
      <c r="E879" s="93">
        <v>0.32362999999999997</v>
      </c>
      <c r="F879" s="93"/>
      <c r="G879" s="93"/>
      <c r="H879" s="93"/>
      <c r="I879" s="93"/>
      <c r="J879" s="93"/>
      <c r="K879" s="93"/>
    </row>
    <row r="880" spans="1:11">
      <c r="A880" s="92"/>
      <c r="B880" s="92" t="s">
        <v>158</v>
      </c>
      <c r="C880" s="50"/>
      <c r="D880" s="93">
        <v>12.68</v>
      </c>
      <c r="E880" s="93">
        <v>48.817999999999998</v>
      </c>
      <c r="F880" s="93"/>
      <c r="G880" s="93"/>
      <c r="H880" s="93"/>
      <c r="I880" s="93"/>
      <c r="J880" s="93"/>
      <c r="K880" s="93"/>
    </row>
    <row r="881" spans="1:11">
      <c r="A881" s="92"/>
      <c r="B881" s="92" t="s">
        <v>149</v>
      </c>
      <c r="C881" s="50"/>
      <c r="D881" s="93">
        <v>15</v>
      </c>
      <c r="E881" s="93">
        <v>157.94999999999999</v>
      </c>
      <c r="F881" s="93"/>
      <c r="G881" s="93"/>
      <c r="H881" s="93">
        <v>32.5</v>
      </c>
      <c r="I881" s="93">
        <v>233.35</v>
      </c>
      <c r="J881" s="93">
        <v>46.153849999999998</v>
      </c>
      <c r="K881" s="93">
        <v>67.688019999999995</v>
      </c>
    </row>
    <row r="882" spans="1:11">
      <c r="A882" s="92"/>
      <c r="B882" s="92" t="s">
        <v>204</v>
      </c>
      <c r="C882" s="50"/>
      <c r="D882" s="93"/>
      <c r="E882" s="93"/>
      <c r="F882" s="93"/>
      <c r="G882" s="93"/>
      <c r="H882" s="93">
        <v>1.1439999999999999</v>
      </c>
      <c r="I882" s="93">
        <v>85.8</v>
      </c>
      <c r="J882" s="93"/>
      <c r="K882" s="93"/>
    </row>
    <row r="883" spans="1:11">
      <c r="A883" s="92"/>
      <c r="B883" s="92" t="s">
        <v>147</v>
      </c>
      <c r="C883" s="50"/>
      <c r="D883" s="93"/>
      <c r="E883" s="93"/>
      <c r="F883" s="93"/>
      <c r="G883" s="93"/>
      <c r="H883" s="93">
        <v>157.5</v>
      </c>
      <c r="I883" s="93">
        <v>2079</v>
      </c>
      <c r="J883" s="93"/>
      <c r="K883" s="93"/>
    </row>
    <row r="884" spans="1:11">
      <c r="A884" s="92"/>
      <c r="B884" s="92" t="s">
        <v>320</v>
      </c>
      <c r="C884" s="50"/>
      <c r="D884" s="93"/>
      <c r="E884" s="93"/>
      <c r="F884" s="93"/>
      <c r="G884" s="93"/>
      <c r="H884" s="93">
        <v>17.5</v>
      </c>
      <c r="I884" s="93">
        <v>63</v>
      </c>
      <c r="J884" s="93"/>
      <c r="K884" s="93"/>
    </row>
    <row r="885" spans="1:11">
      <c r="A885" s="92"/>
      <c r="B885" s="92" t="s">
        <v>221</v>
      </c>
      <c r="C885" s="50"/>
      <c r="D885" s="93"/>
      <c r="E885" s="93"/>
      <c r="F885" s="93"/>
      <c r="G885" s="93"/>
      <c r="H885" s="93">
        <v>120</v>
      </c>
      <c r="I885" s="93">
        <v>432</v>
      </c>
      <c r="J885" s="93"/>
      <c r="K885" s="93"/>
    </row>
    <row r="886" spans="1:11">
      <c r="A886" s="92"/>
      <c r="B886" s="92" t="s">
        <v>140</v>
      </c>
      <c r="C886" s="50"/>
      <c r="D886" s="93"/>
      <c r="E886" s="93"/>
      <c r="F886" s="93"/>
      <c r="G886" s="93"/>
      <c r="H886" s="93">
        <v>35.002000000000002</v>
      </c>
      <c r="I886" s="93">
        <v>182.2</v>
      </c>
      <c r="J886" s="93"/>
      <c r="K886" s="93"/>
    </row>
    <row r="887" spans="1:11">
      <c r="A887" s="92" t="s">
        <v>321</v>
      </c>
      <c r="B887" s="92" t="s">
        <v>322</v>
      </c>
      <c r="C887" s="50" t="s">
        <v>143</v>
      </c>
      <c r="D887" s="93">
        <v>13375.79824</v>
      </c>
      <c r="E887" s="93">
        <v>66479.057440000004</v>
      </c>
      <c r="F887" s="93">
        <v>1071.60205</v>
      </c>
      <c r="G887" s="93">
        <v>5643.6626200000001</v>
      </c>
      <c r="H887" s="93">
        <v>21472.697199999999</v>
      </c>
      <c r="I887" s="93">
        <v>108868.0359</v>
      </c>
      <c r="J887" s="93">
        <v>62.292119999999997</v>
      </c>
      <c r="K887" s="93">
        <v>61.063890000000001</v>
      </c>
    </row>
    <row r="888" spans="1:11">
      <c r="A888" s="92"/>
      <c r="B888" s="94" t="s">
        <v>126</v>
      </c>
      <c r="C888" s="50"/>
      <c r="D888" s="93">
        <v>13208.14986</v>
      </c>
      <c r="E888" s="93">
        <v>65521.182760000003</v>
      </c>
      <c r="F888" s="93">
        <v>1039.8626999999999</v>
      </c>
      <c r="G888" s="93">
        <v>5443.0059600000004</v>
      </c>
      <c r="H888" s="93">
        <v>21361.686750000001</v>
      </c>
      <c r="I888" s="93">
        <v>108164.94547000001</v>
      </c>
      <c r="J888" s="93">
        <v>61.831020000000002</v>
      </c>
      <c r="K888" s="93">
        <v>60.575249999999997</v>
      </c>
    </row>
    <row r="889" spans="1:11">
      <c r="A889" s="92"/>
      <c r="B889" s="92" t="s">
        <v>32</v>
      </c>
      <c r="C889" s="50"/>
      <c r="D889" s="93">
        <v>36.089089999999999</v>
      </c>
      <c r="E889" s="93">
        <v>1500.84806</v>
      </c>
      <c r="F889" s="93">
        <v>2.9188299999999998</v>
      </c>
      <c r="G889" s="93">
        <v>414.52431999999999</v>
      </c>
      <c r="H889" s="93">
        <v>91.834500000000006</v>
      </c>
      <c r="I889" s="93">
        <v>2388.1423500000001</v>
      </c>
      <c r="J889" s="93">
        <v>39.297969999999999</v>
      </c>
      <c r="K889" s="93">
        <v>62.845840000000003</v>
      </c>
    </row>
    <row r="890" spans="1:11">
      <c r="A890" s="92"/>
      <c r="B890" s="92" t="s">
        <v>33</v>
      </c>
      <c r="C890" s="50"/>
      <c r="D890" s="93">
        <v>13.29199</v>
      </c>
      <c r="E890" s="93">
        <v>42.62717</v>
      </c>
      <c r="F890" s="93">
        <v>2.5000000000000001E-3</v>
      </c>
      <c r="G890" s="93">
        <v>1.6046</v>
      </c>
      <c r="H890" s="93">
        <v>1.8908199999999999</v>
      </c>
      <c r="I890" s="93">
        <v>81.880110000000002</v>
      </c>
      <c r="J890" s="93">
        <v>702.97490000000005</v>
      </c>
      <c r="K890" s="93">
        <v>52.060470000000002</v>
      </c>
    </row>
    <row r="891" spans="1:11">
      <c r="A891" s="92"/>
      <c r="B891" s="92" t="s">
        <v>34</v>
      </c>
      <c r="C891" s="50"/>
      <c r="D891" s="93">
        <v>13067.4959</v>
      </c>
      <c r="E891" s="93">
        <v>63579.56912</v>
      </c>
      <c r="F891" s="93">
        <v>1036.94137</v>
      </c>
      <c r="G891" s="93">
        <v>5026.8770400000003</v>
      </c>
      <c r="H891" s="93">
        <v>21001.80168</v>
      </c>
      <c r="I891" s="93">
        <v>104441.62592999999</v>
      </c>
      <c r="J891" s="93">
        <v>62.220829999999999</v>
      </c>
      <c r="K891" s="93">
        <v>60.875700000000002</v>
      </c>
    </row>
    <row r="892" spans="1:11">
      <c r="A892" s="92"/>
      <c r="B892" s="92" t="s">
        <v>129</v>
      </c>
      <c r="C892" s="50"/>
      <c r="D892" s="93">
        <v>27.868169999999999</v>
      </c>
      <c r="E892" s="93">
        <v>115.92317</v>
      </c>
      <c r="F892" s="93"/>
      <c r="G892" s="93"/>
      <c r="H892" s="93">
        <v>52.506839999999997</v>
      </c>
      <c r="I892" s="93">
        <v>285.69661000000002</v>
      </c>
      <c r="J892" s="93">
        <v>53.075310000000002</v>
      </c>
      <c r="K892" s="93">
        <v>40.575620000000001</v>
      </c>
    </row>
    <row r="893" spans="1:11">
      <c r="A893" s="92"/>
      <c r="B893" s="92" t="s">
        <v>35</v>
      </c>
      <c r="C893" s="50"/>
      <c r="D893" s="93">
        <v>8.4000000000000005E-2</v>
      </c>
      <c r="E893" s="93">
        <v>2.76559</v>
      </c>
      <c r="F893" s="93"/>
      <c r="G893" s="93"/>
      <c r="H893" s="93">
        <v>21.271409999999999</v>
      </c>
      <c r="I893" s="93">
        <v>50.156689999999998</v>
      </c>
      <c r="J893" s="93"/>
      <c r="K893" s="93"/>
    </row>
    <row r="894" spans="1:11">
      <c r="A894" s="92"/>
      <c r="B894" s="92" t="s">
        <v>127</v>
      </c>
      <c r="C894" s="50"/>
      <c r="D894" s="93">
        <v>9.7599999999999996E-3</v>
      </c>
      <c r="E894" s="93">
        <v>0.83048999999999995</v>
      </c>
      <c r="F894" s="93"/>
      <c r="G894" s="93"/>
      <c r="H894" s="93">
        <v>8.7799999999999996E-3</v>
      </c>
      <c r="I894" s="93">
        <v>0.46227000000000001</v>
      </c>
      <c r="J894" s="93">
        <v>111.16173000000001</v>
      </c>
      <c r="K894" s="93">
        <v>179.65475000000001</v>
      </c>
    </row>
    <row r="895" spans="1:11">
      <c r="A895" s="92"/>
      <c r="B895" s="92" t="s">
        <v>144</v>
      </c>
      <c r="C895" s="50"/>
      <c r="D895" s="93">
        <v>4.8300000000000001E-3</v>
      </c>
      <c r="E895" s="93">
        <v>0.62419999999999998</v>
      </c>
      <c r="F895" s="93"/>
      <c r="G895" s="93"/>
      <c r="H895" s="93">
        <v>3.807E-2</v>
      </c>
      <c r="I895" s="93">
        <v>11.36736</v>
      </c>
      <c r="J895" s="93"/>
      <c r="K895" s="93"/>
    </row>
    <row r="896" spans="1:11">
      <c r="A896" s="92"/>
      <c r="B896" s="92" t="s">
        <v>128</v>
      </c>
      <c r="C896" s="50"/>
      <c r="D896" s="93">
        <v>63.30612</v>
      </c>
      <c r="E896" s="93">
        <v>277.99495999999999</v>
      </c>
      <c r="F896" s="93"/>
      <c r="G896" s="93"/>
      <c r="H896" s="93">
        <v>192.32945000000001</v>
      </c>
      <c r="I896" s="93">
        <v>905.57419000000004</v>
      </c>
      <c r="J896" s="93">
        <v>32.915460000000003</v>
      </c>
      <c r="K896" s="93">
        <v>30.6982</v>
      </c>
    </row>
    <row r="897" spans="1:11">
      <c r="A897" s="92"/>
      <c r="B897" s="92" t="s">
        <v>249</v>
      </c>
      <c r="C897" s="50"/>
      <c r="D897" s="93"/>
      <c r="E897" s="93"/>
      <c r="F897" s="93"/>
      <c r="G897" s="93"/>
      <c r="H897" s="93">
        <v>5.1999999999999998E-3</v>
      </c>
      <c r="I897" s="93">
        <v>3.9960000000000002E-2</v>
      </c>
      <c r="J897" s="93"/>
      <c r="K897" s="93"/>
    </row>
    <row r="898" spans="1:11">
      <c r="A898" s="92"/>
      <c r="B898" s="94" t="s">
        <v>130</v>
      </c>
      <c r="C898" s="50"/>
      <c r="D898" s="93">
        <v>167.64838</v>
      </c>
      <c r="E898" s="93">
        <v>957.87468000000001</v>
      </c>
      <c r="F898" s="93">
        <v>31.739350000000002</v>
      </c>
      <c r="G898" s="93">
        <v>200.65665999999999</v>
      </c>
      <c r="H898" s="93">
        <v>111.01045000000001</v>
      </c>
      <c r="I898" s="93">
        <v>703.09042999999997</v>
      </c>
      <c r="J898" s="93">
        <v>151.02036000000001</v>
      </c>
      <c r="K898" s="93">
        <v>136.23776000000001</v>
      </c>
    </row>
    <row r="899" spans="1:11">
      <c r="A899" s="92"/>
      <c r="B899" s="92" t="s">
        <v>138</v>
      </c>
      <c r="C899" s="50"/>
      <c r="D899" s="93">
        <v>18.261880000000001</v>
      </c>
      <c r="E899" s="93">
        <v>113.75187</v>
      </c>
      <c r="F899" s="93">
        <v>0.39134999999999998</v>
      </c>
      <c r="G899" s="93">
        <v>21.106000000000002</v>
      </c>
      <c r="H899" s="93">
        <v>3.49E-3</v>
      </c>
      <c r="I899" s="93">
        <v>1.20871</v>
      </c>
      <c r="J899" s="93"/>
      <c r="K899" s="93"/>
    </row>
    <row r="900" spans="1:11">
      <c r="A900" s="92"/>
      <c r="B900" s="92" t="s">
        <v>158</v>
      </c>
      <c r="C900" s="50"/>
      <c r="D900" s="93">
        <v>143.71799999999999</v>
      </c>
      <c r="E900" s="93">
        <v>807.98359000000005</v>
      </c>
      <c r="F900" s="93">
        <v>31.347999999999999</v>
      </c>
      <c r="G900" s="93">
        <v>179.55065999999999</v>
      </c>
      <c r="H900" s="93">
        <v>66.733000000000004</v>
      </c>
      <c r="I900" s="93">
        <v>453.38648000000001</v>
      </c>
      <c r="J900" s="93">
        <v>215.36270999999999</v>
      </c>
      <c r="K900" s="93">
        <v>178.21078</v>
      </c>
    </row>
    <row r="901" spans="1:11">
      <c r="A901" s="92"/>
      <c r="B901" s="92" t="s">
        <v>263</v>
      </c>
      <c r="C901" s="50"/>
      <c r="D901" s="93">
        <v>3.2000000000000003E-4</v>
      </c>
      <c r="E901" s="93">
        <v>0.11869</v>
      </c>
      <c r="F901" s="93"/>
      <c r="G901" s="93"/>
      <c r="H901" s="93"/>
      <c r="I901" s="93"/>
      <c r="J901" s="93"/>
      <c r="K901" s="93"/>
    </row>
    <row r="902" spans="1:11">
      <c r="A902" s="92"/>
      <c r="B902" s="92" t="s">
        <v>323</v>
      </c>
      <c r="C902" s="50"/>
      <c r="D902" s="93">
        <v>2.9000000000000001E-2</v>
      </c>
      <c r="E902" s="93">
        <v>1.9400000000000001E-3</v>
      </c>
      <c r="F902" s="93"/>
      <c r="G902" s="93"/>
      <c r="H902" s="93"/>
      <c r="I902" s="93"/>
      <c r="J902" s="93"/>
      <c r="K902" s="93"/>
    </row>
    <row r="903" spans="1:11">
      <c r="A903" s="92"/>
      <c r="B903" s="92" t="s">
        <v>150</v>
      </c>
      <c r="C903" s="50"/>
      <c r="D903" s="93">
        <v>2.486E-2</v>
      </c>
      <c r="E903" s="93">
        <v>1.24594</v>
      </c>
      <c r="F903" s="93"/>
      <c r="G903" s="93"/>
      <c r="H903" s="93">
        <v>0.24721000000000001</v>
      </c>
      <c r="I903" s="93">
        <v>15.037940000000001</v>
      </c>
      <c r="J903" s="93"/>
      <c r="K903" s="93"/>
    </row>
    <row r="904" spans="1:11">
      <c r="A904" s="92"/>
      <c r="B904" s="92" t="s">
        <v>177</v>
      </c>
      <c r="C904" s="50"/>
      <c r="D904" s="93">
        <v>1.70912</v>
      </c>
      <c r="E904" s="93">
        <v>8.0308799999999998</v>
      </c>
      <c r="F904" s="93"/>
      <c r="G904" s="93"/>
      <c r="H904" s="93">
        <v>0.28465000000000001</v>
      </c>
      <c r="I904" s="93">
        <v>66.29813</v>
      </c>
      <c r="J904" s="93">
        <v>600.42859999999996</v>
      </c>
      <c r="K904" s="93"/>
    </row>
    <row r="905" spans="1:11">
      <c r="A905" s="92"/>
      <c r="B905" s="92" t="s">
        <v>135</v>
      </c>
      <c r="C905" s="50"/>
      <c r="D905" s="93">
        <v>1.7610000000000001E-2</v>
      </c>
      <c r="E905" s="93">
        <v>1.7615799999999999</v>
      </c>
      <c r="F905" s="93"/>
      <c r="G905" s="93"/>
      <c r="H905" s="93"/>
      <c r="I905" s="93"/>
      <c r="J905" s="93"/>
      <c r="K905" s="93"/>
    </row>
    <row r="906" spans="1:11">
      <c r="A906" s="92"/>
      <c r="B906" s="92" t="s">
        <v>227</v>
      </c>
      <c r="C906" s="50"/>
      <c r="D906" s="93">
        <v>5.9999999999999995E-4</v>
      </c>
      <c r="E906" s="93">
        <v>0.31351000000000001</v>
      </c>
      <c r="F906" s="93"/>
      <c r="G906" s="93"/>
      <c r="H906" s="93">
        <v>1.6199999999999999E-3</v>
      </c>
      <c r="I906" s="93">
        <v>2.8011499999999998</v>
      </c>
      <c r="J906" s="93">
        <v>37.037039999999998</v>
      </c>
      <c r="K906" s="93"/>
    </row>
    <row r="907" spans="1:11">
      <c r="A907" s="92"/>
      <c r="B907" s="92" t="s">
        <v>147</v>
      </c>
      <c r="C907" s="50"/>
      <c r="D907" s="93">
        <v>1.7000000000000001E-4</v>
      </c>
      <c r="E907" s="93">
        <v>0.29099999999999998</v>
      </c>
      <c r="F907" s="93"/>
      <c r="G907" s="93"/>
      <c r="H907" s="93"/>
      <c r="I907" s="93"/>
      <c r="J907" s="93"/>
      <c r="K907" s="93"/>
    </row>
    <row r="908" spans="1:11">
      <c r="A908" s="92"/>
      <c r="B908" s="92" t="s">
        <v>156</v>
      </c>
      <c r="C908" s="50"/>
      <c r="D908" s="93">
        <v>6.8799999999999998E-3</v>
      </c>
      <c r="E908" s="93">
        <v>0.73651999999999995</v>
      </c>
      <c r="F908" s="93"/>
      <c r="G908" s="93"/>
      <c r="H908" s="93"/>
      <c r="I908" s="93"/>
      <c r="J908" s="93"/>
      <c r="K908" s="93"/>
    </row>
    <row r="909" spans="1:11">
      <c r="A909" s="92"/>
      <c r="B909" s="92" t="s">
        <v>133</v>
      </c>
      <c r="C909" s="50"/>
      <c r="D909" s="93">
        <v>6.08E-2</v>
      </c>
      <c r="E909" s="93">
        <v>3.9123600000000001</v>
      </c>
      <c r="F909" s="93"/>
      <c r="G909" s="93"/>
      <c r="H909" s="93">
        <v>3.2424400000000002</v>
      </c>
      <c r="I909" s="93">
        <v>49.136710000000001</v>
      </c>
      <c r="J909" s="93"/>
      <c r="K909" s="93"/>
    </row>
    <row r="910" spans="1:11">
      <c r="A910" s="92"/>
      <c r="B910" s="92" t="s">
        <v>139</v>
      </c>
      <c r="C910" s="50"/>
      <c r="D910" s="93">
        <v>3.3250000000000002</v>
      </c>
      <c r="E910" s="93">
        <v>13.55857</v>
      </c>
      <c r="F910" s="93"/>
      <c r="G910" s="93"/>
      <c r="H910" s="93">
        <v>1.1200000000000001</v>
      </c>
      <c r="I910" s="93">
        <v>15.747339999999999</v>
      </c>
      <c r="J910" s="93">
        <v>296.875</v>
      </c>
      <c r="K910" s="93">
        <v>86.100700000000003</v>
      </c>
    </row>
    <row r="911" spans="1:11">
      <c r="A911" s="92"/>
      <c r="B911" s="92" t="s">
        <v>171</v>
      </c>
      <c r="C911" s="50"/>
      <c r="D911" s="93">
        <v>8.5000000000000006E-3</v>
      </c>
      <c r="E911" s="93">
        <v>0.96633999999999998</v>
      </c>
      <c r="F911" s="93"/>
      <c r="G911" s="93"/>
      <c r="H911" s="93">
        <v>0.35135</v>
      </c>
      <c r="I911" s="93">
        <v>2.73488</v>
      </c>
      <c r="J911" s="93"/>
      <c r="K911" s="93">
        <v>35.333910000000003</v>
      </c>
    </row>
    <row r="912" spans="1:11">
      <c r="A912" s="92"/>
      <c r="B912" s="92" t="s">
        <v>172</v>
      </c>
      <c r="C912" s="50"/>
      <c r="D912" s="93">
        <v>0.48564000000000002</v>
      </c>
      <c r="E912" s="93">
        <v>5.2018899999999997</v>
      </c>
      <c r="F912" s="93"/>
      <c r="G912" s="93"/>
      <c r="H912" s="93">
        <v>7.603E-2</v>
      </c>
      <c r="I912" s="93">
        <v>24.122420000000002</v>
      </c>
      <c r="J912" s="93">
        <v>638.74785999999995</v>
      </c>
      <c r="K912" s="93">
        <v>21.564540000000001</v>
      </c>
    </row>
    <row r="913" spans="1:11">
      <c r="A913" s="92"/>
      <c r="B913" s="92" t="s">
        <v>324</v>
      </c>
      <c r="C913" s="50"/>
      <c r="D913" s="93"/>
      <c r="E913" s="93"/>
      <c r="F913" s="93"/>
      <c r="G913" s="93"/>
      <c r="H913" s="93">
        <v>0.11636000000000001</v>
      </c>
      <c r="I913" s="93">
        <v>2.4790199999999998</v>
      </c>
      <c r="J913" s="93"/>
      <c r="K913" s="93"/>
    </row>
    <row r="914" spans="1:11">
      <c r="A914" s="92"/>
      <c r="B914" s="92" t="s">
        <v>146</v>
      </c>
      <c r="C914" s="50"/>
      <c r="D914" s="93"/>
      <c r="E914" s="93"/>
      <c r="F914" s="93"/>
      <c r="G914" s="93"/>
      <c r="H914" s="93">
        <v>35.69</v>
      </c>
      <c r="I914" s="93">
        <v>6.3561500000000004</v>
      </c>
      <c r="J914" s="93"/>
      <c r="K914" s="93"/>
    </row>
    <row r="915" spans="1:11">
      <c r="A915" s="92"/>
      <c r="B915" s="92" t="s">
        <v>255</v>
      </c>
      <c r="C915" s="50"/>
      <c r="D915" s="93"/>
      <c r="E915" s="93"/>
      <c r="F915" s="93"/>
      <c r="G915" s="93"/>
      <c r="H915" s="93">
        <v>3.0000000000000001E-3</v>
      </c>
      <c r="I915" s="93">
        <v>8.5027200000000001</v>
      </c>
      <c r="J915" s="93"/>
      <c r="K915" s="93"/>
    </row>
    <row r="916" spans="1:11">
      <c r="A916" s="92"/>
      <c r="B916" s="92" t="s">
        <v>160</v>
      </c>
      <c r="C916" s="50"/>
      <c r="D916" s="93"/>
      <c r="E916" s="93"/>
      <c r="F916" s="93"/>
      <c r="G916" s="93"/>
      <c r="H916" s="93">
        <v>0.13100000000000001</v>
      </c>
      <c r="I916" s="93">
        <v>4.5553299999999997</v>
      </c>
      <c r="J916" s="93"/>
      <c r="K916" s="93"/>
    </row>
    <row r="917" spans="1:11">
      <c r="A917" s="92"/>
      <c r="B917" s="92" t="s">
        <v>155</v>
      </c>
      <c r="C917" s="50"/>
      <c r="D917" s="93"/>
      <c r="E917" s="93"/>
      <c r="F917" s="93"/>
      <c r="G917" s="93"/>
      <c r="H917" s="93">
        <v>4.5999999999999999E-3</v>
      </c>
      <c r="I917" s="93">
        <v>0.84116000000000002</v>
      </c>
      <c r="J917" s="93"/>
      <c r="K917" s="93"/>
    </row>
    <row r="918" spans="1:11">
      <c r="A918" s="92"/>
      <c r="B918" s="92" t="s">
        <v>170</v>
      </c>
      <c r="C918" s="50"/>
      <c r="D918" s="93"/>
      <c r="E918" s="93"/>
      <c r="F918" s="93"/>
      <c r="G918" s="93"/>
      <c r="H918" s="93">
        <v>0.16109999999999999</v>
      </c>
      <c r="I918" s="93">
        <v>5.8317300000000003</v>
      </c>
      <c r="J918" s="93"/>
      <c r="K918" s="93"/>
    </row>
    <row r="919" spans="1:11">
      <c r="A919" s="92"/>
      <c r="B919" s="92" t="s">
        <v>157</v>
      </c>
      <c r="C919" s="50"/>
      <c r="D919" s="93"/>
      <c r="E919" s="93"/>
      <c r="F919" s="93"/>
      <c r="G919" s="93"/>
      <c r="H919" s="93">
        <v>2.15E-3</v>
      </c>
      <c r="I919" s="93">
        <v>2.2802600000000002</v>
      </c>
      <c r="J919" s="93"/>
      <c r="K919" s="93"/>
    </row>
    <row r="920" spans="1:11">
      <c r="A920" s="92"/>
      <c r="B920" s="92" t="s">
        <v>148</v>
      </c>
      <c r="C920" s="50"/>
      <c r="D920" s="93"/>
      <c r="E920" s="93"/>
      <c r="F920" s="93"/>
      <c r="G920" s="93"/>
      <c r="H920" s="93">
        <v>4.0800000000000003E-3</v>
      </c>
      <c r="I920" s="93">
        <v>0.85185</v>
      </c>
      <c r="J920" s="93"/>
      <c r="K920" s="93"/>
    </row>
    <row r="921" spans="1:11">
      <c r="A921" s="92"/>
      <c r="B921" s="92" t="s">
        <v>165</v>
      </c>
      <c r="C921" s="50"/>
      <c r="D921" s="93"/>
      <c r="E921" s="93"/>
      <c r="F921" s="93"/>
      <c r="G921" s="93"/>
      <c r="H921" s="93">
        <v>4.0989999999999999E-2</v>
      </c>
      <c r="I921" s="93">
        <v>1.3146</v>
      </c>
      <c r="J921" s="93"/>
      <c r="K921" s="93"/>
    </row>
    <row r="922" spans="1:11">
      <c r="A922" s="92"/>
      <c r="B922" s="92" t="s">
        <v>164</v>
      </c>
      <c r="C922" s="50"/>
      <c r="D922" s="93"/>
      <c r="E922" s="93"/>
      <c r="F922" s="93"/>
      <c r="G922" s="93"/>
      <c r="H922" s="93">
        <v>9.5000000000000001E-2</v>
      </c>
      <c r="I922" s="93">
        <v>2.5064500000000001</v>
      </c>
      <c r="J922" s="93"/>
      <c r="K922" s="93"/>
    </row>
    <row r="923" spans="1:11">
      <c r="A923" s="92"/>
      <c r="B923" s="92" t="s">
        <v>216</v>
      </c>
      <c r="C923" s="50"/>
      <c r="D923" s="93"/>
      <c r="E923" s="93"/>
      <c r="F923" s="93"/>
      <c r="G923" s="93"/>
      <c r="H923" s="93">
        <v>3.0000000000000001E-3</v>
      </c>
      <c r="I923" s="93">
        <v>1.3957200000000001</v>
      </c>
      <c r="J923" s="93"/>
      <c r="K923" s="93"/>
    </row>
    <row r="924" spans="1:11">
      <c r="A924" s="92"/>
      <c r="B924" s="92" t="s">
        <v>209</v>
      </c>
      <c r="C924" s="50"/>
      <c r="D924" s="93"/>
      <c r="E924" s="93"/>
      <c r="F924" s="93"/>
      <c r="G924" s="93"/>
      <c r="H924" s="93">
        <v>2.5635300000000001</v>
      </c>
      <c r="I924" s="93">
        <v>29.314720000000001</v>
      </c>
      <c r="J924" s="93"/>
      <c r="K924" s="93"/>
    </row>
    <row r="925" spans="1:11">
      <c r="A925" s="92"/>
      <c r="B925" s="92" t="s">
        <v>200</v>
      </c>
      <c r="C925" s="50"/>
      <c r="D925" s="93"/>
      <c r="E925" s="93"/>
      <c r="F925" s="93"/>
      <c r="G925" s="93"/>
      <c r="H925" s="93">
        <v>0.13585</v>
      </c>
      <c r="I925" s="93">
        <v>6.3869600000000002</v>
      </c>
      <c r="J925" s="93"/>
      <c r="K925" s="93"/>
    </row>
    <row r="926" spans="1:11">
      <c r="A926" s="92" t="s">
        <v>325</v>
      </c>
      <c r="B926" s="92" t="s">
        <v>326</v>
      </c>
      <c r="C926" s="50" t="s">
        <v>289</v>
      </c>
      <c r="D926" s="93">
        <v>480</v>
      </c>
      <c r="E926" s="93">
        <v>12701.32625</v>
      </c>
      <c r="F926" s="93">
        <v>16</v>
      </c>
      <c r="G926" s="93">
        <v>402.49115</v>
      </c>
      <c r="H926" s="93">
        <v>781</v>
      </c>
      <c r="I926" s="93">
        <v>48290.964460000003</v>
      </c>
      <c r="J926" s="93">
        <v>61.459670000000003</v>
      </c>
      <c r="K926" s="93">
        <v>26.301659999999998</v>
      </c>
    </row>
    <row r="927" spans="1:11">
      <c r="A927" s="92"/>
      <c r="B927" s="94" t="s">
        <v>126</v>
      </c>
      <c r="C927" s="50"/>
      <c r="D927" s="93">
        <v>427</v>
      </c>
      <c r="E927" s="93">
        <v>12149.40958</v>
      </c>
      <c r="F927" s="93">
        <v>15</v>
      </c>
      <c r="G927" s="93">
        <v>400.49115</v>
      </c>
      <c r="H927" s="93">
        <v>714</v>
      </c>
      <c r="I927" s="93">
        <v>47003.306510000002</v>
      </c>
      <c r="J927" s="93">
        <v>59.803919999999998</v>
      </c>
      <c r="K927" s="93">
        <v>25.847989999999999</v>
      </c>
    </row>
    <row r="928" spans="1:11">
      <c r="A928" s="92"/>
      <c r="B928" s="92" t="s">
        <v>34</v>
      </c>
      <c r="C928" s="50"/>
      <c r="D928" s="93">
        <v>91</v>
      </c>
      <c r="E928" s="93">
        <v>7092.0321000000004</v>
      </c>
      <c r="F928" s="93">
        <v>2</v>
      </c>
      <c r="G928" s="93">
        <v>378.428</v>
      </c>
      <c r="H928" s="93">
        <v>294</v>
      </c>
      <c r="I928" s="93">
        <v>38548.843330000003</v>
      </c>
      <c r="J928" s="93">
        <v>30.952380000000002</v>
      </c>
      <c r="K928" s="93"/>
    </row>
    <row r="929" spans="1:11">
      <c r="A929" s="92"/>
      <c r="B929" s="92" t="s">
        <v>127</v>
      </c>
      <c r="C929" s="50"/>
      <c r="D929" s="93">
        <v>108</v>
      </c>
      <c r="E929" s="93">
        <v>658.33975999999996</v>
      </c>
      <c r="F929" s="93">
        <v>13</v>
      </c>
      <c r="G929" s="93">
        <v>22.06315</v>
      </c>
      <c r="H929" s="93">
        <v>145</v>
      </c>
      <c r="I929" s="93">
        <v>1825.02206</v>
      </c>
      <c r="J929" s="93">
        <v>74.482759999999999</v>
      </c>
      <c r="K929" s="93">
        <v>36.072980000000001</v>
      </c>
    </row>
    <row r="930" spans="1:11">
      <c r="A930" s="92"/>
      <c r="B930" s="92" t="s">
        <v>129</v>
      </c>
      <c r="C930" s="50"/>
      <c r="D930" s="93">
        <v>17</v>
      </c>
      <c r="E930" s="93">
        <v>1320.4176</v>
      </c>
      <c r="F930" s="93"/>
      <c r="G930" s="93"/>
      <c r="H930" s="93">
        <v>5</v>
      </c>
      <c r="I930" s="93">
        <v>360</v>
      </c>
      <c r="J930" s="93">
        <v>340</v>
      </c>
      <c r="K930" s="93">
        <v>366.78267</v>
      </c>
    </row>
    <row r="931" spans="1:11">
      <c r="A931" s="92"/>
      <c r="B931" s="92" t="s">
        <v>32</v>
      </c>
      <c r="C931" s="50"/>
      <c r="D931" s="93">
        <v>6</v>
      </c>
      <c r="E931" s="93">
        <v>624.59248000000002</v>
      </c>
      <c r="F931" s="93"/>
      <c r="G931" s="93"/>
      <c r="H931" s="93">
        <v>2</v>
      </c>
      <c r="I931" s="93">
        <v>195.65600000000001</v>
      </c>
      <c r="J931" s="93">
        <v>300</v>
      </c>
      <c r="K931" s="93">
        <v>319.22991000000002</v>
      </c>
    </row>
    <row r="932" spans="1:11">
      <c r="A932" s="92"/>
      <c r="B932" s="92" t="s">
        <v>33</v>
      </c>
      <c r="C932" s="50"/>
      <c r="D932" s="93">
        <v>192</v>
      </c>
      <c r="E932" s="93">
        <v>2068.17094</v>
      </c>
      <c r="F932" s="93"/>
      <c r="G932" s="93"/>
      <c r="H932" s="93">
        <v>203</v>
      </c>
      <c r="I932" s="93">
        <v>2595.1263399999998</v>
      </c>
      <c r="J932" s="93">
        <v>94.581280000000007</v>
      </c>
      <c r="K932" s="93">
        <v>79.694419999999994</v>
      </c>
    </row>
    <row r="933" spans="1:11">
      <c r="A933" s="92"/>
      <c r="B933" s="92" t="s">
        <v>128</v>
      </c>
      <c r="C933" s="50"/>
      <c r="D933" s="93">
        <v>13</v>
      </c>
      <c r="E933" s="93">
        <v>385.85669999999999</v>
      </c>
      <c r="F933" s="93"/>
      <c r="G933" s="93"/>
      <c r="H933" s="93">
        <v>11</v>
      </c>
      <c r="I933" s="93">
        <v>894.86713999999995</v>
      </c>
      <c r="J933" s="93">
        <v>118.18182</v>
      </c>
      <c r="K933" s="93">
        <v>43.118879999999997</v>
      </c>
    </row>
    <row r="934" spans="1:11">
      <c r="A934" s="92"/>
      <c r="B934" s="92" t="s">
        <v>168</v>
      </c>
      <c r="C934" s="50"/>
      <c r="D934" s="93"/>
      <c r="E934" s="93"/>
      <c r="F934" s="93"/>
      <c r="G934" s="93"/>
      <c r="H934" s="93">
        <v>54</v>
      </c>
      <c r="I934" s="93">
        <v>2583.7916399999999</v>
      </c>
      <c r="J934" s="93"/>
      <c r="K934" s="93"/>
    </row>
    <row r="935" spans="1:11">
      <c r="A935" s="92"/>
      <c r="B935" s="94" t="s">
        <v>130</v>
      </c>
      <c r="C935" s="50"/>
      <c r="D935" s="93">
        <v>53</v>
      </c>
      <c r="E935" s="93">
        <v>551.91666999999995</v>
      </c>
      <c r="F935" s="93">
        <v>1</v>
      </c>
      <c r="G935" s="93">
        <v>2</v>
      </c>
      <c r="H935" s="93">
        <v>67</v>
      </c>
      <c r="I935" s="93">
        <v>1287.65795</v>
      </c>
      <c r="J935" s="93">
        <v>79.104479999999995</v>
      </c>
      <c r="K935" s="93">
        <v>42.86206</v>
      </c>
    </row>
    <row r="936" spans="1:11">
      <c r="A936" s="92"/>
      <c r="B936" s="92" t="s">
        <v>146</v>
      </c>
      <c r="C936" s="50"/>
      <c r="D936" s="93">
        <v>32</v>
      </c>
      <c r="E936" s="93">
        <v>141.25738999999999</v>
      </c>
      <c r="F936" s="93">
        <v>1</v>
      </c>
      <c r="G936" s="93">
        <v>2</v>
      </c>
      <c r="H936" s="93"/>
      <c r="I936" s="93"/>
      <c r="J936" s="93"/>
      <c r="K936" s="93"/>
    </row>
    <row r="937" spans="1:11">
      <c r="A937" s="92"/>
      <c r="B937" s="92" t="s">
        <v>177</v>
      </c>
      <c r="C937" s="50"/>
      <c r="D937" s="93">
        <v>2</v>
      </c>
      <c r="E937" s="93">
        <v>52.449719999999999</v>
      </c>
      <c r="F937" s="93"/>
      <c r="G937" s="93"/>
      <c r="H937" s="93">
        <v>9</v>
      </c>
      <c r="I937" s="93">
        <v>243.81734</v>
      </c>
      <c r="J937" s="93">
        <v>22.22222</v>
      </c>
      <c r="K937" s="93">
        <v>21.511890000000001</v>
      </c>
    </row>
    <row r="938" spans="1:11">
      <c r="A938" s="92"/>
      <c r="B938" s="92" t="s">
        <v>147</v>
      </c>
      <c r="C938" s="50"/>
      <c r="D938" s="93">
        <v>1</v>
      </c>
      <c r="E938" s="93">
        <v>109.47779</v>
      </c>
      <c r="F938" s="93"/>
      <c r="G938" s="93"/>
      <c r="H938" s="93">
        <v>6</v>
      </c>
      <c r="I938" s="93">
        <v>486.40373</v>
      </c>
      <c r="J938" s="93"/>
      <c r="K938" s="93">
        <v>22.5076</v>
      </c>
    </row>
    <row r="939" spans="1:11">
      <c r="A939" s="92"/>
      <c r="B939" s="92" t="s">
        <v>138</v>
      </c>
      <c r="C939" s="50"/>
      <c r="D939" s="93">
        <v>11</v>
      </c>
      <c r="E939" s="93">
        <v>221.09718000000001</v>
      </c>
      <c r="F939" s="93"/>
      <c r="G939" s="93"/>
      <c r="H939" s="93">
        <v>4</v>
      </c>
      <c r="I939" s="93">
        <v>165.12730999999999</v>
      </c>
      <c r="J939" s="93">
        <v>275</v>
      </c>
      <c r="K939" s="93">
        <v>133.89498</v>
      </c>
    </row>
    <row r="940" spans="1:11">
      <c r="A940" s="92"/>
      <c r="B940" s="92" t="s">
        <v>170</v>
      </c>
      <c r="C940" s="50"/>
      <c r="D940" s="93">
        <v>7</v>
      </c>
      <c r="E940" s="93">
        <v>27.634589999999999</v>
      </c>
      <c r="F940" s="93"/>
      <c r="G940" s="93"/>
      <c r="H940" s="93"/>
      <c r="I940" s="93"/>
      <c r="J940" s="93"/>
      <c r="K940" s="93"/>
    </row>
    <row r="941" spans="1:11">
      <c r="A941" s="92"/>
      <c r="B941" s="92" t="s">
        <v>137</v>
      </c>
      <c r="C941" s="50"/>
      <c r="D941" s="93"/>
      <c r="E941" s="93"/>
      <c r="F941" s="93"/>
      <c r="G941" s="93"/>
      <c r="H941" s="93">
        <v>1</v>
      </c>
      <c r="I941" s="93">
        <v>2</v>
      </c>
      <c r="J941" s="93"/>
      <c r="K941" s="93"/>
    </row>
    <row r="942" spans="1:11">
      <c r="A942" s="92"/>
      <c r="B942" s="92" t="s">
        <v>250</v>
      </c>
      <c r="C942" s="50"/>
      <c r="D942" s="93"/>
      <c r="E942" s="93"/>
      <c r="F942" s="93"/>
      <c r="G942" s="93"/>
      <c r="H942" s="93">
        <v>40</v>
      </c>
      <c r="I942" s="93">
        <v>86.625</v>
      </c>
      <c r="J942" s="93"/>
      <c r="K942" s="93"/>
    </row>
    <row r="943" spans="1:11">
      <c r="A943" s="92"/>
      <c r="B943" s="92" t="s">
        <v>169</v>
      </c>
      <c r="C943" s="50"/>
      <c r="D943" s="93"/>
      <c r="E943" s="93"/>
      <c r="F943" s="93"/>
      <c r="G943" s="93"/>
      <c r="H943" s="93">
        <v>2</v>
      </c>
      <c r="I943" s="93">
        <v>18.796389999999999</v>
      </c>
      <c r="J943" s="93"/>
      <c r="K943" s="93"/>
    </row>
    <row r="944" spans="1:11">
      <c r="A944" s="92"/>
      <c r="B944" s="92" t="s">
        <v>149</v>
      </c>
      <c r="C944" s="50"/>
      <c r="D944" s="93"/>
      <c r="E944" s="93"/>
      <c r="F944" s="93"/>
      <c r="G944" s="93"/>
      <c r="H944" s="93">
        <v>4</v>
      </c>
      <c r="I944" s="93">
        <v>275.45481999999998</v>
      </c>
      <c r="J944" s="93"/>
      <c r="K944" s="93"/>
    </row>
    <row r="945" spans="1:11">
      <c r="A945" s="92"/>
      <c r="B945" s="92" t="s">
        <v>206</v>
      </c>
      <c r="C945" s="50"/>
      <c r="D945" s="93"/>
      <c r="E945" s="93"/>
      <c r="F945" s="93"/>
      <c r="G945" s="93"/>
      <c r="H945" s="93">
        <v>1</v>
      </c>
      <c r="I945" s="93">
        <v>9.4333600000000004</v>
      </c>
      <c r="J945" s="93"/>
      <c r="K945" s="93"/>
    </row>
    <row r="946" spans="1:11" ht="33.75">
      <c r="A946" s="92" t="s">
        <v>327</v>
      </c>
      <c r="B946" s="92" t="s">
        <v>328</v>
      </c>
      <c r="C946" s="50" t="s">
        <v>143</v>
      </c>
      <c r="D946" s="93">
        <v>602350.41255000001</v>
      </c>
      <c r="E946" s="93">
        <v>606430.85806999996</v>
      </c>
      <c r="F946" s="93">
        <v>39706.879730000001</v>
      </c>
      <c r="G946" s="93">
        <v>40069.124089999998</v>
      </c>
      <c r="H946" s="93">
        <v>417761.53188000002</v>
      </c>
      <c r="I946" s="93">
        <v>351201.01548</v>
      </c>
      <c r="J946" s="93">
        <v>144.18522999999999</v>
      </c>
      <c r="K946" s="93">
        <v>172.67344</v>
      </c>
    </row>
    <row r="947" spans="1:11">
      <c r="A947" s="92"/>
      <c r="B947" s="94" t="s">
        <v>126</v>
      </c>
      <c r="C947" s="50"/>
      <c r="D947" s="93">
        <v>380400.58841999999</v>
      </c>
      <c r="E947" s="93">
        <v>380438.47414000001</v>
      </c>
      <c r="F947" s="93">
        <v>23589.355729999999</v>
      </c>
      <c r="G947" s="93">
        <v>23123.842530000002</v>
      </c>
      <c r="H947" s="93">
        <v>215493.66320000001</v>
      </c>
      <c r="I947" s="93">
        <v>180034.38385000001</v>
      </c>
      <c r="J947" s="93">
        <v>176.52519000000001</v>
      </c>
      <c r="K947" s="93">
        <v>211.31433999999999</v>
      </c>
    </row>
    <row r="948" spans="1:11">
      <c r="A948" s="92"/>
      <c r="B948" s="92" t="s">
        <v>129</v>
      </c>
      <c r="C948" s="50"/>
      <c r="D948" s="93">
        <v>1952.7908</v>
      </c>
      <c r="E948" s="93">
        <v>3189.4883</v>
      </c>
      <c r="F948" s="93">
        <v>261.642</v>
      </c>
      <c r="G948" s="93">
        <v>438.5856</v>
      </c>
      <c r="H948" s="93">
        <v>1192.9743900000001</v>
      </c>
      <c r="I948" s="93">
        <v>1610.4692299999999</v>
      </c>
      <c r="J948" s="93">
        <v>163.69092000000001</v>
      </c>
      <c r="K948" s="93">
        <v>198.04714000000001</v>
      </c>
    </row>
    <row r="949" spans="1:11">
      <c r="A949" s="92"/>
      <c r="B949" s="92" t="s">
        <v>33</v>
      </c>
      <c r="C949" s="50"/>
      <c r="D949" s="93">
        <v>10483.16963</v>
      </c>
      <c r="E949" s="93">
        <v>14689.07554</v>
      </c>
      <c r="F949" s="93">
        <v>1308.85391</v>
      </c>
      <c r="G949" s="93">
        <v>2119.4719300000002</v>
      </c>
      <c r="H949" s="93">
        <v>10068.9476</v>
      </c>
      <c r="I949" s="93">
        <v>10516.91106</v>
      </c>
      <c r="J949" s="93">
        <v>104.11386</v>
      </c>
      <c r="K949" s="93">
        <v>139.67101</v>
      </c>
    </row>
    <row r="950" spans="1:11">
      <c r="A950" s="92"/>
      <c r="B950" s="92" t="s">
        <v>34</v>
      </c>
      <c r="C950" s="50"/>
      <c r="D950" s="93">
        <v>7955.7950799999999</v>
      </c>
      <c r="E950" s="93">
        <v>12535.508019999999</v>
      </c>
      <c r="F950" s="93">
        <v>1091.0559599999999</v>
      </c>
      <c r="G950" s="93">
        <v>1461.91706</v>
      </c>
      <c r="H950" s="93">
        <v>2042.8365200000001</v>
      </c>
      <c r="I950" s="93">
        <v>2617.1591600000002</v>
      </c>
      <c r="J950" s="93">
        <v>389.44844999999998</v>
      </c>
      <c r="K950" s="93">
        <v>478.97385000000003</v>
      </c>
    </row>
    <row r="951" spans="1:11">
      <c r="A951" s="92"/>
      <c r="B951" s="92" t="s">
        <v>127</v>
      </c>
      <c r="C951" s="50"/>
      <c r="D951" s="93">
        <v>87063.097959999999</v>
      </c>
      <c r="E951" s="93">
        <v>82900.249129999997</v>
      </c>
      <c r="F951" s="93">
        <v>6842.1912000000002</v>
      </c>
      <c r="G951" s="93">
        <v>6887.7133999999996</v>
      </c>
      <c r="H951" s="93">
        <v>54499.776319999997</v>
      </c>
      <c r="I951" s="93">
        <v>44121.47034</v>
      </c>
      <c r="J951" s="93">
        <v>159.74946</v>
      </c>
      <c r="K951" s="93">
        <v>187.89095</v>
      </c>
    </row>
    <row r="952" spans="1:11">
      <c r="A952" s="92"/>
      <c r="B952" s="92" t="s">
        <v>144</v>
      </c>
      <c r="C952" s="50"/>
      <c r="D952" s="93">
        <v>13667.9365</v>
      </c>
      <c r="E952" s="93">
        <v>19743.91588</v>
      </c>
      <c r="F952" s="93">
        <v>879.27300000000002</v>
      </c>
      <c r="G952" s="93">
        <v>1279.33915</v>
      </c>
      <c r="H952" s="93">
        <v>1716.2577000000001</v>
      </c>
      <c r="I952" s="93">
        <v>2096.99296</v>
      </c>
      <c r="J952" s="93">
        <v>796.38019999999995</v>
      </c>
      <c r="K952" s="93">
        <v>941.53467999999998</v>
      </c>
    </row>
    <row r="953" spans="1:11">
      <c r="A953" s="92"/>
      <c r="B953" s="92" t="s">
        <v>128</v>
      </c>
      <c r="C953" s="50"/>
      <c r="D953" s="93">
        <v>259277.27148</v>
      </c>
      <c r="E953" s="93">
        <v>247338.39968999999</v>
      </c>
      <c r="F953" s="93">
        <v>13206.33966</v>
      </c>
      <c r="G953" s="93">
        <v>10936.81539</v>
      </c>
      <c r="H953" s="93">
        <v>145969.14397</v>
      </c>
      <c r="I953" s="93">
        <v>119049.97464</v>
      </c>
      <c r="J953" s="93">
        <v>177.62470999999999</v>
      </c>
      <c r="K953" s="93">
        <v>207.76014000000001</v>
      </c>
    </row>
    <row r="954" spans="1:11">
      <c r="A954" s="92"/>
      <c r="B954" s="92" t="s">
        <v>35</v>
      </c>
      <c r="C954" s="50"/>
      <c r="D954" s="93">
        <v>0.52697000000000005</v>
      </c>
      <c r="E954" s="93">
        <v>41.837580000000003</v>
      </c>
      <c r="F954" s="93"/>
      <c r="G954" s="93"/>
      <c r="H954" s="93">
        <v>1.7423999999999999</v>
      </c>
      <c r="I954" s="93">
        <v>2.28634</v>
      </c>
      <c r="J954" s="93">
        <v>30.243919999999999</v>
      </c>
      <c r="K954" s="93"/>
    </row>
    <row r="955" spans="1:11">
      <c r="A955" s="92"/>
      <c r="B955" s="92" t="s">
        <v>32</v>
      </c>
      <c r="C955" s="50"/>
      <c r="D955" s="93"/>
      <c r="E955" s="93"/>
      <c r="F955" s="93"/>
      <c r="G955" s="93"/>
      <c r="H955" s="93">
        <v>1.9843</v>
      </c>
      <c r="I955" s="93">
        <v>19.12012</v>
      </c>
      <c r="J955" s="93"/>
      <c r="K955" s="93"/>
    </row>
    <row r="956" spans="1:11">
      <c r="A956" s="92"/>
      <c r="B956" s="94" t="s">
        <v>130</v>
      </c>
      <c r="C956" s="50"/>
      <c r="D956" s="93">
        <v>221949.82412999999</v>
      </c>
      <c r="E956" s="93">
        <v>225992.38393000001</v>
      </c>
      <c r="F956" s="93">
        <v>16117.523999999999</v>
      </c>
      <c r="G956" s="93">
        <v>16945.281559999999</v>
      </c>
      <c r="H956" s="93">
        <v>202267.86868000001</v>
      </c>
      <c r="I956" s="93">
        <v>171166.63162999999</v>
      </c>
      <c r="J956" s="93">
        <v>109.73063999999999</v>
      </c>
      <c r="K956" s="93">
        <v>132.03063</v>
      </c>
    </row>
    <row r="957" spans="1:11">
      <c r="A957" s="92"/>
      <c r="B957" s="92" t="s">
        <v>146</v>
      </c>
      <c r="C957" s="50"/>
      <c r="D957" s="93">
        <v>25659.78615</v>
      </c>
      <c r="E957" s="93">
        <v>31659.20782</v>
      </c>
      <c r="F957" s="93">
        <v>1889.4757500000001</v>
      </c>
      <c r="G957" s="93">
        <v>2568.9448200000002</v>
      </c>
      <c r="H957" s="93">
        <v>10867.556399999999</v>
      </c>
      <c r="I957" s="93">
        <v>10265.59367</v>
      </c>
      <c r="J957" s="93">
        <v>236.11367000000001</v>
      </c>
      <c r="K957" s="93">
        <v>308.40114</v>
      </c>
    </row>
    <row r="958" spans="1:11">
      <c r="A958" s="92"/>
      <c r="B958" s="92" t="s">
        <v>255</v>
      </c>
      <c r="C958" s="50"/>
      <c r="D958" s="93">
        <v>1656</v>
      </c>
      <c r="E958" s="93">
        <v>1373.8850199999999</v>
      </c>
      <c r="F958" s="93">
        <v>184</v>
      </c>
      <c r="G958" s="93">
        <v>155.79855000000001</v>
      </c>
      <c r="H958" s="93">
        <v>92</v>
      </c>
      <c r="I958" s="93">
        <v>68.713560000000001</v>
      </c>
      <c r="J958" s="93"/>
      <c r="K958" s="93"/>
    </row>
    <row r="959" spans="1:11">
      <c r="A959" s="92"/>
      <c r="B959" s="92" t="s">
        <v>135</v>
      </c>
      <c r="C959" s="50"/>
      <c r="D959" s="93">
        <v>83.306719999999999</v>
      </c>
      <c r="E959" s="93">
        <v>119.70404000000001</v>
      </c>
      <c r="F959" s="93">
        <v>1.5496000000000001</v>
      </c>
      <c r="G959" s="93">
        <v>2.1273200000000001</v>
      </c>
      <c r="H959" s="93">
        <v>27.159839999999999</v>
      </c>
      <c r="I959" s="93">
        <v>38.089440000000003</v>
      </c>
      <c r="J959" s="93">
        <v>306.72757999999999</v>
      </c>
      <c r="K959" s="93">
        <v>314.27094</v>
      </c>
    </row>
    <row r="960" spans="1:11">
      <c r="A960" s="92"/>
      <c r="B960" s="92" t="s">
        <v>138</v>
      </c>
      <c r="C960" s="50"/>
      <c r="D960" s="93">
        <v>165936.68179999999</v>
      </c>
      <c r="E960" s="93">
        <v>166358.19479000001</v>
      </c>
      <c r="F960" s="93">
        <v>10472.849200000001</v>
      </c>
      <c r="G960" s="93">
        <v>10831.374019999999</v>
      </c>
      <c r="H960" s="93">
        <v>172183.23243999999</v>
      </c>
      <c r="I960" s="93">
        <v>145185.91868</v>
      </c>
      <c r="J960" s="93">
        <v>96.372150000000005</v>
      </c>
      <c r="K960" s="93">
        <v>114.58287</v>
      </c>
    </row>
    <row r="961" spans="1:11">
      <c r="A961" s="92"/>
      <c r="B961" s="92" t="s">
        <v>169</v>
      </c>
      <c r="C961" s="50"/>
      <c r="D961" s="93">
        <v>1396.7729999999999</v>
      </c>
      <c r="E961" s="93">
        <v>1408.19607</v>
      </c>
      <c r="F961" s="93">
        <v>223.52</v>
      </c>
      <c r="G961" s="93">
        <v>252.80715000000001</v>
      </c>
      <c r="H961" s="93">
        <v>139.48699999999999</v>
      </c>
      <c r="I961" s="93">
        <v>126.61192</v>
      </c>
      <c r="J961" s="93"/>
      <c r="K961" s="93"/>
    </row>
    <row r="962" spans="1:11">
      <c r="A962" s="92"/>
      <c r="B962" s="92" t="s">
        <v>203</v>
      </c>
      <c r="C962" s="50"/>
      <c r="D962" s="93">
        <v>2.8000000000000001E-2</v>
      </c>
      <c r="E962" s="93">
        <v>4.0230000000000002E-2</v>
      </c>
      <c r="F962" s="93">
        <v>2.8000000000000001E-2</v>
      </c>
      <c r="G962" s="93">
        <v>4.0230000000000002E-2</v>
      </c>
      <c r="H962" s="93"/>
      <c r="I962" s="93"/>
      <c r="J962" s="93"/>
      <c r="K962" s="93"/>
    </row>
    <row r="963" spans="1:11">
      <c r="A963" s="92"/>
      <c r="B963" s="92" t="s">
        <v>170</v>
      </c>
      <c r="C963" s="50"/>
      <c r="D963" s="93">
        <v>87.420900000000003</v>
      </c>
      <c r="E963" s="93">
        <v>136.68711999999999</v>
      </c>
      <c r="F963" s="93">
        <v>12.0404</v>
      </c>
      <c r="G963" s="93">
        <v>18.3048</v>
      </c>
      <c r="H963" s="93">
        <v>54.038719999999998</v>
      </c>
      <c r="I963" s="93">
        <v>69.898889999999994</v>
      </c>
      <c r="J963" s="93">
        <v>161.77456000000001</v>
      </c>
      <c r="K963" s="93">
        <v>195.54977</v>
      </c>
    </row>
    <row r="964" spans="1:11">
      <c r="A964" s="92"/>
      <c r="B964" s="92" t="s">
        <v>156</v>
      </c>
      <c r="C964" s="50"/>
      <c r="D964" s="93">
        <v>21011.8475</v>
      </c>
      <c r="E964" s="93">
        <v>19342.815790000001</v>
      </c>
      <c r="F964" s="93">
        <v>2972.9879999999998</v>
      </c>
      <c r="G964" s="93">
        <v>2788.39831</v>
      </c>
      <c r="H964" s="93">
        <v>2705.6460000000002</v>
      </c>
      <c r="I964" s="93">
        <v>1614.5342700000001</v>
      </c>
      <c r="J964" s="93">
        <v>776.59262999999999</v>
      </c>
      <c r="K964" s="93"/>
    </row>
    <row r="965" spans="1:11">
      <c r="A965" s="92"/>
      <c r="B965" s="92" t="s">
        <v>133</v>
      </c>
      <c r="C965" s="50"/>
      <c r="D965" s="93">
        <v>4.8720100000000004</v>
      </c>
      <c r="E965" s="93">
        <v>22.632919999999999</v>
      </c>
      <c r="F965" s="93">
        <v>0.21304999999999999</v>
      </c>
      <c r="G965" s="93">
        <v>0.85841999999999996</v>
      </c>
      <c r="H965" s="93">
        <v>6.6962799999999998</v>
      </c>
      <c r="I965" s="93">
        <v>30.997720000000001</v>
      </c>
      <c r="J965" s="93">
        <v>72.756960000000007</v>
      </c>
      <c r="K965" s="93">
        <v>73.014790000000005</v>
      </c>
    </row>
    <row r="966" spans="1:11">
      <c r="A966" s="92"/>
      <c r="B966" s="92" t="s">
        <v>158</v>
      </c>
      <c r="C966" s="50"/>
      <c r="D966" s="93">
        <v>4432.22</v>
      </c>
      <c r="E966" s="93">
        <v>3997.41797</v>
      </c>
      <c r="F966" s="93">
        <v>360.86</v>
      </c>
      <c r="G966" s="93">
        <v>326.62794000000002</v>
      </c>
      <c r="H966" s="93">
        <v>3052.82</v>
      </c>
      <c r="I966" s="93">
        <v>2017.7143100000001</v>
      </c>
      <c r="J966" s="93">
        <v>145.18445</v>
      </c>
      <c r="K966" s="93">
        <v>198.11615</v>
      </c>
    </row>
    <row r="967" spans="1:11">
      <c r="A967" s="92"/>
      <c r="B967" s="92" t="s">
        <v>150</v>
      </c>
      <c r="C967" s="50"/>
      <c r="D967" s="93">
        <v>950.529</v>
      </c>
      <c r="E967" s="93">
        <v>749.63887</v>
      </c>
      <c r="F967" s="93"/>
      <c r="G967" s="93"/>
      <c r="H967" s="93"/>
      <c r="I967" s="93"/>
      <c r="J967" s="93"/>
      <c r="K967" s="93"/>
    </row>
    <row r="968" spans="1:11">
      <c r="A968" s="92"/>
      <c r="B968" s="92" t="s">
        <v>137</v>
      </c>
      <c r="C968" s="50"/>
      <c r="D968" s="93">
        <v>396</v>
      </c>
      <c r="E968" s="93">
        <v>422.6</v>
      </c>
      <c r="F968" s="93"/>
      <c r="G968" s="93"/>
      <c r="H968" s="93">
        <v>5894.05</v>
      </c>
      <c r="I968" s="93">
        <v>4933.8553000000002</v>
      </c>
      <c r="J968" s="93"/>
      <c r="K968" s="93"/>
    </row>
    <row r="969" spans="1:11">
      <c r="A969" s="92"/>
      <c r="B969" s="92" t="s">
        <v>329</v>
      </c>
      <c r="C969" s="50"/>
      <c r="D969" s="93">
        <v>87.95</v>
      </c>
      <c r="E969" s="93">
        <v>84.443250000000006</v>
      </c>
      <c r="F969" s="93"/>
      <c r="G969" s="93"/>
      <c r="H969" s="93"/>
      <c r="I969" s="93"/>
      <c r="J969" s="93"/>
      <c r="K969" s="93"/>
    </row>
    <row r="970" spans="1:11">
      <c r="A970" s="92"/>
      <c r="B970" s="92" t="s">
        <v>214</v>
      </c>
      <c r="C970" s="50"/>
      <c r="D970" s="93">
        <v>1.4999999999999999E-4</v>
      </c>
      <c r="E970" s="93">
        <v>2.8400000000000001E-3</v>
      </c>
      <c r="F970" s="93"/>
      <c r="G970" s="93"/>
      <c r="H970" s="93"/>
      <c r="I970" s="93"/>
      <c r="J970" s="93"/>
      <c r="K970" s="93"/>
    </row>
    <row r="971" spans="1:11">
      <c r="A971" s="92"/>
      <c r="B971" s="92" t="s">
        <v>171</v>
      </c>
      <c r="C971" s="50"/>
      <c r="D971" s="93">
        <v>8.2992000000000008</v>
      </c>
      <c r="E971" s="93">
        <v>21.78584</v>
      </c>
      <c r="F971" s="93"/>
      <c r="G971" s="93"/>
      <c r="H971" s="93"/>
      <c r="I971" s="93"/>
      <c r="J971" s="93"/>
      <c r="K971" s="93"/>
    </row>
    <row r="972" spans="1:11">
      <c r="A972" s="92"/>
      <c r="B972" s="92" t="s">
        <v>140</v>
      </c>
      <c r="C972" s="50"/>
      <c r="D972" s="93">
        <v>2.851</v>
      </c>
      <c r="E972" s="93">
        <v>8.5619999999999994</v>
      </c>
      <c r="F972" s="93"/>
      <c r="G972" s="93"/>
      <c r="H972" s="93">
        <v>6.2E-2</v>
      </c>
      <c r="I972" s="93">
        <v>6.2E-2</v>
      </c>
      <c r="J972" s="93"/>
      <c r="K972" s="93"/>
    </row>
    <row r="973" spans="1:11">
      <c r="A973" s="92"/>
      <c r="B973" s="92" t="s">
        <v>238</v>
      </c>
      <c r="C973" s="50"/>
      <c r="D973" s="93">
        <v>46.658700000000003</v>
      </c>
      <c r="E973" s="93">
        <v>40.112360000000002</v>
      </c>
      <c r="F973" s="93"/>
      <c r="G973" s="93"/>
      <c r="H973" s="93">
        <v>141</v>
      </c>
      <c r="I973" s="93">
        <v>100.49460999999999</v>
      </c>
      <c r="J973" s="93">
        <v>33.091279999999998</v>
      </c>
      <c r="K973" s="93">
        <v>39.914940000000001</v>
      </c>
    </row>
    <row r="974" spans="1:11">
      <c r="A974" s="92"/>
      <c r="B974" s="92" t="s">
        <v>239</v>
      </c>
      <c r="C974" s="50"/>
      <c r="D974" s="93">
        <v>188.6</v>
      </c>
      <c r="E974" s="93">
        <v>246.45699999999999</v>
      </c>
      <c r="F974" s="93"/>
      <c r="G974" s="93"/>
      <c r="H974" s="93">
        <v>93</v>
      </c>
      <c r="I974" s="93">
        <v>122.43206000000001</v>
      </c>
      <c r="J974" s="93">
        <v>202.79570000000001</v>
      </c>
      <c r="K974" s="93">
        <v>201.30103</v>
      </c>
    </row>
    <row r="975" spans="1:11">
      <c r="A975" s="92"/>
      <c r="B975" s="92" t="s">
        <v>177</v>
      </c>
      <c r="C975" s="50"/>
      <c r="D975" s="93"/>
      <c r="E975" s="93"/>
      <c r="F975" s="93"/>
      <c r="G975" s="93"/>
      <c r="H975" s="93">
        <v>293</v>
      </c>
      <c r="I975" s="93">
        <v>270.88130000000001</v>
      </c>
      <c r="J975" s="93"/>
      <c r="K975" s="93"/>
    </row>
    <row r="976" spans="1:11">
      <c r="A976" s="92"/>
      <c r="B976" s="92" t="s">
        <v>154</v>
      </c>
      <c r="C976" s="50"/>
      <c r="D976" s="93"/>
      <c r="E976" s="93"/>
      <c r="F976" s="93"/>
      <c r="G976" s="93"/>
      <c r="H976" s="93">
        <v>20</v>
      </c>
      <c r="I976" s="93">
        <v>24</v>
      </c>
      <c r="J976" s="93"/>
      <c r="K976" s="93"/>
    </row>
    <row r="977" spans="1:11">
      <c r="A977" s="92"/>
      <c r="B977" s="92" t="s">
        <v>149</v>
      </c>
      <c r="C977" s="50"/>
      <c r="D977" s="93"/>
      <c r="E977" s="93"/>
      <c r="F977" s="93"/>
      <c r="G977" s="93"/>
      <c r="H977" s="93">
        <v>6117.28</v>
      </c>
      <c r="I977" s="93">
        <v>5973.1467000000002</v>
      </c>
      <c r="J977" s="93"/>
      <c r="K977" s="93"/>
    </row>
    <row r="978" spans="1:11">
      <c r="A978" s="92"/>
      <c r="B978" s="92" t="s">
        <v>139</v>
      </c>
      <c r="C978" s="50"/>
      <c r="D978" s="93"/>
      <c r="E978" s="93"/>
      <c r="F978" s="93"/>
      <c r="G978" s="93"/>
      <c r="H978" s="93">
        <v>22.95</v>
      </c>
      <c r="I978" s="93">
        <v>55.9</v>
      </c>
      <c r="J978" s="93"/>
      <c r="K978" s="93"/>
    </row>
    <row r="979" spans="1:11">
      <c r="A979" s="92"/>
      <c r="B979" s="92" t="s">
        <v>172</v>
      </c>
      <c r="C979" s="50"/>
      <c r="D979" s="93"/>
      <c r="E979" s="93"/>
      <c r="F979" s="93"/>
      <c r="G979" s="93"/>
      <c r="H979" s="93">
        <v>557.89</v>
      </c>
      <c r="I979" s="93">
        <v>267.78719999999998</v>
      </c>
      <c r="J979" s="93"/>
      <c r="K979" s="93"/>
    </row>
    <row r="980" spans="1:11">
      <c r="A980" s="92" t="s">
        <v>330</v>
      </c>
      <c r="B980" s="92" t="s">
        <v>331</v>
      </c>
      <c r="C980" s="50" t="s">
        <v>143</v>
      </c>
      <c r="D980" s="93">
        <v>197023.33158</v>
      </c>
      <c r="E980" s="93">
        <v>120716.94873</v>
      </c>
      <c r="F980" s="93">
        <v>21321.52432</v>
      </c>
      <c r="G980" s="93">
        <v>14598.687970000001</v>
      </c>
      <c r="H980" s="93">
        <v>124781.8263</v>
      </c>
      <c r="I980" s="93">
        <v>74701.759539999999</v>
      </c>
      <c r="J980" s="93">
        <v>157.89425</v>
      </c>
      <c r="K980" s="93">
        <v>161.59853000000001</v>
      </c>
    </row>
    <row r="981" spans="1:11">
      <c r="A981" s="92"/>
      <c r="B981" s="94" t="s">
        <v>126</v>
      </c>
      <c r="C981" s="50"/>
      <c r="D981" s="93">
        <v>195047.12087000001</v>
      </c>
      <c r="E981" s="93">
        <v>118969.33868</v>
      </c>
      <c r="F981" s="93">
        <v>21127.495320000002</v>
      </c>
      <c r="G981" s="93">
        <v>14372.53544</v>
      </c>
      <c r="H981" s="93">
        <v>117525.76901</v>
      </c>
      <c r="I981" s="93">
        <v>70039.789309999993</v>
      </c>
      <c r="J981" s="93">
        <v>165.96115</v>
      </c>
      <c r="K981" s="93">
        <v>169.85964999999999</v>
      </c>
    </row>
    <row r="982" spans="1:11">
      <c r="A982" s="92"/>
      <c r="B982" s="92" t="s">
        <v>129</v>
      </c>
      <c r="C982" s="50"/>
      <c r="D982" s="93">
        <v>122.03364000000001</v>
      </c>
      <c r="E982" s="93">
        <v>323.08265999999998</v>
      </c>
      <c r="F982" s="93">
        <v>10.574159999999999</v>
      </c>
      <c r="G982" s="93">
        <v>28.76539</v>
      </c>
      <c r="H982" s="93">
        <v>246.07480000000001</v>
      </c>
      <c r="I982" s="93">
        <v>409.52368000000001</v>
      </c>
      <c r="J982" s="93">
        <v>49.592089999999999</v>
      </c>
      <c r="K982" s="93">
        <v>78.892300000000006</v>
      </c>
    </row>
    <row r="983" spans="1:11">
      <c r="A983" s="92"/>
      <c r="B983" s="92" t="s">
        <v>32</v>
      </c>
      <c r="C983" s="50"/>
      <c r="D983" s="93">
        <v>150.03147000000001</v>
      </c>
      <c r="E983" s="93">
        <v>1412.2114300000001</v>
      </c>
      <c r="F983" s="93">
        <v>40.033200000000001</v>
      </c>
      <c r="G983" s="93">
        <v>507.67930000000001</v>
      </c>
      <c r="H983" s="93">
        <v>123.5132</v>
      </c>
      <c r="I983" s="93">
        <v>253.46359000000001</v>
      </c>
      <c r="J983" s="93">
        <v>121.46999</v>
      </c>
      <c r="K983" s="93">
        <v>557.16539999999998</v>
      </c>
    </row>
    <row r="984" spans="1:11">
      <c r="A984" s="92"/>
      <c r="B984" s="92" t="s">
        <v>33</v>
      </c>
      <c r="C984" s="50"/>
      <c r="D984" s="93">
        <v>2102.9328</v>
      </c>
      <c r="E984" s="93">
        <v>2660.2015500000002</v>
      </c>
      <c r="F984" s="93">
        <v>153.72315</v>
      </c>
      <c r="G984" s="93">
        <v>210.15733</v>
      </c>
      <c r="H984" s="93">
        <v>2511.9859099999999</v>
      </c>
      <c r="I984" s="93">
        <v>3121.7783800000002</v>
      </c>
      <c r="J984" s="93">
        <v>83.715950000000007</v>
      </c>
      <c r="K984" s="93">
        <v>85.214299999999994</v>
      </c>
    </row>
    <row r="985" spans="1:11">
      <c r="A985" s="92"/>
      <c r="B985" s="92" t="s">
        <v>34</v>
      </c>
      <c r="C985" s="50"/>
      <c r="D985" s="93">
        <v>16722.611209999999</v>
      </c>
      <c r="E985" s="93">
        <v>21863.589339999999</v>
      </c>
      <c r="F985" s="93">
        <v>1280.32212</v>
      </c>
      <c r="G985" s="93">
        <v>2167.5874199999998</v>
      </c>
      <c r="H985" s="93">
        <v>18294.79868</v>
      </c>
      <c r="I985" s="93">
        <v>19975.9807</v>
      </c>
      <c r="J985" s="93">
        <v>91.406369999999995</v>
      </c>
      <c r="K985" s="93">
        <v>109.44938999999999</v>
      </c>
    </row>
    <row r="986" spans="1:11">
      <c r="A986" s="92"/>
      <c r="B986" s="92" t="s">
        <v>127</v>
      </c>
      <c r="C986" s="50"/>
      <c r="D986" s="93">
        <v>22617.500769999999</v>
      </c>
      <c r="E986" s="93">
        <v>14236.336010000001</v>
      </c>
      <c r="F986" s="93">
        <v>212.91183000000001</v>
      </c>
      <c r="G986" s="93">
        <v>238.99635000000001</v>
      </c>
      <c r="H986" s="93">
        <v>14770.85771</v>
      </c>
      <c r="I986" s="93">
        <v>6567.9678400000003</v>
      </c>
      <c r="J986" s="93">
        <v>153.12245999999999</v>
      </c>
      <c r="K986" s="93">
        <v>216.75405000000001</v>
      </c>
    </row>
    <row r="987" spans="1:11">
      <c r="A987" s="92"/>
      <c r="B987" s="92" t="s">
        <v>144</v>
      </c>
      <c r="C987" s="50"/>
      <c r="D987" s="93">
        <v>748.19200000000001</v>
      </c>
      <c r="E987" s="93">
        <v>422.96136999999999</v>
      </c>
      <c r="F987" s="93">
        <v>10</v>
      </c>
      <c r="G987" s="93">
        <v>13.31</v>
      </c>
      <c r="H987" s="93">
        <v>1753.7482500000001</v>
      </c>
      <c r="I987" s="93">
        <v>950.97640999999999</v>
      </c>
      <c r="J987" s="93">
        <v>42.66245</v>
      </c>
      <c r="K987" s="93">
        <v>44.47654</v>
      </c>
    </row>
    <row r="988" spans="1:11">
      <c r="A988" s="92"/>
      <c r="B988" s="92" t="s">
        <v>128</v>
      </c>
      <c r="C988" s="50"/>
      <c r="D988" s="93">
        <v>152406.70078000001</v>
      </c>
      <c r="E988" s="93">
        <v>77785.654909999997</v>
      </c>
      <c r="F988" s="93">
        <v>19403.96686</v>
      </c>
      <c r="G988" s="93">
        <v>11183.94296</v>
      </c>
      <c r="H988" s="93">
        <v>79684.716660000006</v>
      </c>
      <c r="I988" s="93">
        <v>38561.818809999997</v>
      </c>
      <c r="J988" s="93">
        <v>191.26214999999999</v>
      </c>
      <c r="K988" s="93">
        <v>201.71677</v>
      </c>
    </row>
    <row r="989" spans="1:11">
      <c r="A989" s="92"/>
      <c r="B989" s="92" t="s">
        <v>168</v>
      </c>
      <c r="C989" s="50"/>
      <c r="D989" s="93">
        <v>96.1952</v>
      </c>
      <c r="E989" s="93">
        <v>136.98294999999999</v>
      </c>
      <c r="F989" s="93">
        <v>15.964</v>
      </c>
      <c r="G989" s="93">
        <v>22.096689999999999</v>
      </c>
      <c r="H989" s="93">
        <v>73.053799999999995</v>
      </c>
      <c r="I989" s="93">
        <v>103.3503</v>
      </c>
      <c r="J989" s="93">
        <v>131.6772</v>
      </c>
      <c r="K989" s="93">
        <v>132.54238000000001</v>
      </c>
    </row>
    <row r="990" spans="1:11">
      <c r="A990" s="92"/>
      <c r="B990" s="92" t="s">
        <v>35</v>
      </c>
      <c r="C990" s="50"/>
      <c r="D990" s="93">
        <v>63.883000000000003</v>
      </c>
      <c r="E990" s="93">
        <v>95.318460000000002</v>
      </c>
      <c r="F990" s="93"/>
      <c r="G990" s="93"/>
      <c r="H990" s="93">
        <v>66.768000000000001</v>
      </c>
      <c r="I990" s="93">
        <v>94.261439999999993</v>
      </c>
      <c r="J990" s="93">
        <v>95.679069999999996</v>
      </c>
      <c r="K990" s="93">
        <v>101.12137</v>
      </c>
    </row>
    <row r="991" spans="1:11">
      <c r="A991" s="92"/>
      <c r="B991" s="92" t="s">
        <v>249</v>
      </c>
      <c r="C991" s="50"/>
      <c r="D991" s="93">
        <v>17.04</v>
      </c>
      <c r="E991" s="93">
        <v>33</v>
      </c>
      <c r="F991" s="93"/>
      <c r="G991" s="93"/>
      <c r="H991" s="93">
        <v>0.252</v>
      </c>
      <c r="I991" s="93">
        <v>0.66815999999999998</v>
      </c>
      <c r="J991" s="93"/>
      <c r="K991" s="93"/>
    </row>
    <row r="992" spans="1:11">
      <c r="A992" s="92"/>
      <c r="B992" s="94" t="s">
        <v>130</v>
      </c>
      <c r="C992" s="50"/>
      <c r="D992" s="93">
        <v>1976.2107100000001</v>
      </c>
      <c r="E992" s="93">
        <v>1747.61005</v>
      </c>
      <c r="F992" s="93">
        <v>194.029</v>
      </c>
      <c r="G992" s="93">
        <v>226.15253000000001</v>
      </c>
      <c r="H992" s="93">
        <v>7256.0572899999997</v>
      </c>
      <c r="I992" s="93">
        <v>4661.9702299999999</v>
      </c>
      <c r="J992" s="93">
        <v>27.235320000000002</v>
      </c>
      <c r="K992" s="93">
        <v>37.486510000000003</v>
      </c>
    </row>
    <row r="993" spans="1:11">
      <c r="A993" s="92"/>
      <c r="B993" s="92" t="s">
        <v>146</v>
      </c>
      <c r="C993" s="50"/>
      <c r="D993" s="93">
        <v>1490.6</v>
      </c>
      <c r="E993" s="93">
        <v>947.15853000000004</v>
      </c>
      <c r="F993" s="93">
        <v>130.93</v>
      </c>
      <c r="G993" s="93">
        <v>129.86208999999999</v>
      </c>
      <c r="H993" s="93">
        <v>6791.6698399999996</v>
      </c>
      <c r="I993" s="93">
        <v>3825.0796399999999</v>
      </c>
      <c r="J993" s="93">
        <v>21.947469999999999</v>
      </c>
      <c r="K993" s="93">
        <v>24.761800000000001</v>
      </c>
    </row>
    <row r="994" spans="1:11">
      <c r="A994" s="92"/>
      <c r="B994" s="92" t="s">
        <v>177</v>
      </c>
      <c r="C994" s="50"/>
      <c r="D994" s="93">
        <v>68.867999999999995</v>
      </c>
      <c r="E994" s="93">
        <v>160.28671</v>
      </c>
      <c r="F994" s="93">
        <v>11.292</v>
      </c>
      <c r="G994" s="93">
        <v>23.32178</v>
      </c>
      <c r="H994" s="93">
        <v>43.265999999999998</v>
      </c>
      <c r="I994" s="93">
        <v>105.71615</v>
      </c>
      <c r="J994" s="93">
        <v>159.17348000000001</v>
      </c>
      <c r="K994" s="93">
        <v>151.61989</v>
      </c>
    </row>
    <row r="995" spans="1:11">
      <c r="A995" s="92"/>
      <c r="B995" s="92" t="s">
        <v>135</v>
      </c>
      <c r="C995" s="50"/>
      <c r="D995" s="93">
        <v>115.2838</v>
      </c>
      <c r="E995" s="93">
        <v>151.33992000000001</v>
      </c>
      <c r="F995" s="93">
        <v>14.4</v>
      </c>
      <c r="G995" s="93">
        <v>20.024159999999998</v>
      </c>
      <c r="H995" s="93">
        <v>27.066500000000001</v>
      </c>
      <c r="I995" s="93">
        <v>45.33081</v>
      </c>
      <c r="J995" s="93">
        <v>425.92799000000002</v>
      </c>
      <c r="K995" s="93">
        <v>333.85664000000003</v>
      </c>
    </row>
    <row r="996" spans="1:11">
      <c r="A996" s="92"/>
      <c r="B996" s="92" t="s">
        <v>147</v>
      </c>
      <c r="C996" s="50"/>
      <c r="D996" s="93">
        <v>0.42499999999999999</v>
      </c>
      <c r="E996" s="93">
        <v>1.3243</v>
      </c>
      <c r="F996" s="93">
        <v>0.42499999999999999</v>
      </c>
      <c r="G996" s="93">
        <v>1.3243</v>
      </c>
      <c r="H996" s="93"/>
      <c r="I996" s="93"/>
      <c r="J996" s="93"/>
      <c r="K996" s="93"/>
    </row>
    <row r="997" spans="1:11">
      <c r="A997" s="92"/>
      <c r="B997" s="92" t="s">
        <v>138</v>
      </c>
      <c r="C997" s="50"/>
      <c r="D997" s="93">
        <v>127.19785</v>
      </c>
      <c r="E997" s="93">
        <v>183.68906000000001</v>
      </c>
      <c r="F997" s="93">
        <v>21.72</v>
      </c>
      <c r="G997" s="93">
        <v>31.788</v>
      </c>
      <c r="H997" s="93">
        <v>169.15199999999999</v>
      </c>
      <c r="I997" s="93">
        <v>235.40145000000001</v>
      </c>
      <c r="J997" s="93">
        <v>75.197370000000006</v>
      </c>
      <c r="K997" s="93">
        <v>78.032259999999994</v>
      </c>
    </row>
    <row r="998" spans="1:11">
      <c r="A998" s="92"/>
      <c r="B998" s="92" t="s">
        <v>170</v>
      </c>
      <c r="C998" s="50"/>
      <c r="D998" s="93">
        <v>159.78309999999999</v>
      </c>
      <c r="E998" s="93">
        <v>291.33533</v>
      </c>
      <c r="F998" s="93">
        <v>15.262</v>
      </c>
      <c r="G998" s="93">
        <v>19.8322</v>
      </c>
      <c r="H998" s="93">
        <v>222.57335</v>
      </c>
      <c r="I998" s="93">
        <v>444.38625999999999</v>
      </c>
      <c r="J998" s="93">
        <v>71.788960000000003</v>
      </c>
      <c r="K998" s="93">
        <v>65.559030000000007</v>
      </c>
    </row>
    <row r="999" spans="1:11">
      <c r="A999" s="92"/>
      <c r="B999" s="92" t="s">
        <v>137</v>
      </c>
      <c r="C999" s="50"/>
      <c r="D999" s="93">
        <v>10.632</v>
      </c>
      <c r="E999" s="93">
        <v>4.1130000000000004</v>
      </c>
      <c r="F999" s="93"/>
      <c r="G999" s="93"/>
      <c r="H999" s="93"/>
      <c r="I999" s="93"/>
      <c r="J999" s="93"/>
      <c r="K999" s="93"/>
    </row>
    <row r="1000" spans="1:11">
      <c r="A1000" s="92"/>
      <c r="B1000" s="92" t="s">
        <v>214</v>
      </c>
      <c r="C1000" s="50"/>
      <c r="D1000" s="93">
        <v>2.5979999999999999</v>
      </c>
      <c r="E1000" s="93">
        <v>5.0472000000000001</v>
      </c>
      <c r="F1000" s="93"/>
      <c r="G1000" s="93"/>
      <c r="H1000" s="93">
        <v>1.5880000000000001</v>
      </c>
      <c r="I1000" s="93">
        <v>2.7132000000000001</v>
      </c>
      <c r="J1000" s="93">
        <v>163.60202000000001</v>
      </c>
      <c r="K1000" s="93">
        <v>186.02387999999999</v>
      </c>
    </row>
    <row r="1001" spans="1:11">
      <c r="A1001" s="92"/>
      <c r="B1001" s="92" t="s">
        <v>171</v>
      </c>
      <c r="C1001" s="50"/>
      <c r="D1001" s="93">
        <v>0.79200000000000004</v>
      </c>
      <c r="E1001" s="93">
        <v>3.3</v>
      </c>
      <c r="F1001" s="93"/>
      <c r="G1001" s="93"/>
      <c r="H1001" s="93">
        <v>0.74160000000000004</v>
      </c>
      <c r="I1001" s="93">
        <v>3.3427199999999999</v>
      </c>
      <c r="J1001" s="93">
        <v>106.79612</v>
      </c>
      <c r="K1001" s="93">
        <v>98.721999999999994</v>
      </c>
    </row>
    <row r="1002" spans="1:11">
      <c r="A1002" s="92"/>
      <c r="B1002" s="92" t="s">
        <v>140</v>
      </c>
      <c r="C1002" s="50"/>
      <c r="D1002" s="93">
        <v>3.0960000000000001E-2</v>
      </c>
      <c r="E1002" s="93">
        <v>1.6E-2</v>
      </c>
      <c r="F1002" s="93"/>
      <c r="G1002" s="93"/>
      <c r="H1002" s="93"/>
      <c r="I1002" s="93"/>
      <c r="J1002" s="93"/>
      <c r="K1002" s="93"/>
    </row>
    <row r="1003" spans="1:11" ht="22.5">
      <c r="A1003" s="92" t="s">
        <v>332</v>
      </c>
      <c r="B1003" s="92" t="s">
        <v>333</v>
      </c>
      <c r="C1003" s="50" t="s">
        <v>143</v>
      </c>
      <c r="D1003" s="93">
        <v>56154.978719999999</v>
      </c>
      <c r="E1003" s="93">
        <v>105008.84216</v>
      </c>
      <c r="F1003" s="93">
        <v>7411.8176800000001</v>
      </c>
      <c r="G1003" s="93">
        <v>14391.01154</v>
      </c>
      <c r="H1003" s="93">
        <v>51174.457920000001</v>
      </c>
      <c r="I1003" s="93">
        <v>88161.333599999998</v>
      </c>
      <c r="J1003" s="93">
        <v>109.73242999999999</v>
      </c>
      <c r="K1003" s="93">
        <v>119.10986</v>
      </c>
    </row>
    <row r="1004" spans="1:11">
      <c r="A1004" s="92"/>
      <c r="B1004" s="94" t="s">
        <v>126</v>
      </c>
      <c r="C1004" s="50"/>
      <c r="D1004" s="93">
        <v>52665.828970000002</v>
      </c>
      <c r="E1004" s="93">
        <v>96736.810440000001</v>
      </c>
      <c r="F1004" s="93">
        <v>6954.0942699999996</v>
      </c>
      <c r="G1004" s="93">
        <v>13243.59203</v>
      </c>
      <c r="H1004" s="93">
        <v>48568.967969999998</v>
      </c>
      <c r="I1004" s="93">
        <v>82343.345300000001</v>
      </c>
      <c r="J1004" s="93">
        <v>108.43514</v>
      </c>
      <c r="K1004" s="93">
        <v>117.47982</v>
      </c>
    </row>
    <row r="1005" spans="1:11">
      <c r="A1005" s="92"/>
      <c r="B1005" s="92" t="s">
        <v>129</v>
      </c>
      <c r="C1005" s="50"/>
      <c r="D1005" s="93">
        <v>412.23518000000001</v>
      </c>
      <c r="E1005" s="93">
        <v>1667.35229</v>
      </c>
      <c r="F1005" s="93">
        <v>57.09693</v>
      </c>
      <c r="G1005" s="93">
        <v>214.94380000000001</v>
      </c>
      <c r="H1005" s="93">
        <v>425.31565999999998</v>
      </c>
      <c r="I1005" s="93">
        <v>1777.0553199999999</v>
      </c>
      <c r="J1005" s="93">
        <v>96.924520000000001</v>
      </c>
      <c r="K1005" s="93">
        <v>93.826700000000002</v>
      </c>
    </row>
    <row r="1006" spans="1:11">
      <c r="A1006" s="92"/>
      <c r="B1006" s="92" t="s">
        <v>35</v>
      </c>
      <c r="C1006" s="50"/>
      <c r="D1006" s="93">
        <v>54.715600000000002</v>
      </c>
      <c r="E1006" s="93">
        <v>246.7</v>
      </c>
      <c r="F1006" s="93">
        <v>22.153759999999998</v>
      </c>
      <c r="G1006" s="93">
        <v>64.739000000000004</v>
      </c>
      <c r="H1006" s="93">
        <v>25.789940000000001</v>
      </c>
      <c r="I1006" s="93">
        <v>99.792479999999998</v>
      </c>
      <c r="J1006" s="93">
        <v>212.15869000000001</v>
      </c>
      <c r="K1006" s="93">
        <v>247.21302</v>
      </c>
    </row>
    <row r="1007" spans="1:11">
      <c r="A1007" s="92"/>
      <c r="B1007" s="92" t="s">
        <v>32</v>
      </c>
      <c r="C1007" s="50"/>
      <c r="D1007" s="93">
        <v>1461.6389799999999</v>
      </c>
      <c r="E1007" s="93">
        <v>4666.6969499999996</v>
      </c>
      <c r="F1007" s="93">
        <v>126.95208</v>
      </c>
      <c r="G1007" s="93">
        <v>516.36639000000002</v>
      </c>
      <c r="H1007" s="93">
        <v>3977.08925</v>
      </c>
      <c r="I1007" s="93">
        <v>11724.40769</v>
      </c>
      <c r="J1007" s="93">
        <v>36.751480000000001</v>
      </c>
      <c r="K1007" s="93">
        <v>39.803260000000002</v>
      </c>
    </row>
    <row r="1008" spans="1:11">
      <c r="A1008" s="92"/>
      <c r="B1008" s="92" t="s">
        <v>33</v>
      </c>
      <c r="C1008" s="50"/>
      <c r="D1008" s="93">
        <v>7216.6659600000003</v>
      </c>
      <c r="E1008" s="93">
        <v>15188.094779999999</v>
      </c>
      <c r="F1008" s="93">
        <v>1080.31701</v>
      </c>
      <c r="G1008" s="93">
        <v>2313.3928099999998</v>
      </c>
      <c r="H1008" s="93">
        <v>6452.6435000000001</v>
      </c>
      <c r="I1008" s="93">
        <v>11881.484539999999</v>
      </c>
      <c r="J1008" s="93">
        <v>111.84045999999999</v>
      </c>
      <c r="K1008" s="93">
        <v>127.82993999999999</v>
      </c>
    </row>
    <row r="1009" spans="1:11">
      <c r="A1009" s="92"/>
      <c r="B1009" s="92" t="s">
        <v>34</v>
      </c>
      <c r="C1009" s="50"/>
      <c r="D1009" s="93">
        <v>26903.249619999999</v>
      </c>
      <c r="E1009" s="93">
        <v>44480.605100000001</v>
      </c>
      <c r="F1009" s="93">
        <v>3004.4125100000001</v>
      </c>
      <c r="G1009" s="93">
        <v>5628.70946</v>
      </c>
      <c r="H1009" s="93">
        <v>23372.324519999998</v>
      </c>
      <c r="I1009" s="93">
        <v>29087.360919999999</v>
      </c>
      <c r="J1009" s="93">
        <v>115.10729000000001</v>
      </c>
      <c r="K1009" s="93">
        <v>152.92072999999999</v>
      </c>
    </row>
    <row r="1010" spans="1:11">
      <c r="A1010" s="92"/>
      <c r="B1010" s="92" t="s">
        <v>127</v>
      </c>
      <c r="C1010" s="50"/>
      <c r="D1010" s="93">
        <v>7227.0529299999998</v>
      </c>
      <c r="E1010" s="93">
        <v>14255.033670000001</v>
      </c>
      <c r="F1010" s="93">
        <v>901.32745999999997</v>
      </c>
      <c r="G1010" s="93">
        <v>1718.21417</v>
      </c>
      <c r="H1010" s="93">
        <v>7212.3243700000003</v>
      </c>
      <c r="I1010" s="93">
        <v>12142.598480000001</v>
      </c>
      <c r="J1010" s="93">
        <v>100.20421</v>
      </c>
      <c r="K1010" s="93">
        <v>117.3969</v>
      </c>
    </row>
    <row r="1011" spans="1:11">
      <c r="A1011" s="92"/>
      <c r="B1011" s="92" t="s">
        <v>144</v>
      </c>
      <c r="C1011" s="50"/>
      <c r="D1011" s="93">
        <v>3274.0973899999999</v>
      </c>
      <c r="E1011" s="93">
        <v>4175.3214900000003</v>
      </c>
      <c r="F1011" s="93">
        <v>828.87992999999994</v>
      </c>
      <c r="G1011" s="93">
        <v>808.45119</v>
      </c>
      <c r="H1011" s="93">
        <v>1658.7897499999999</v>
      </c>
      <c r="I1011" s="93">
        <v>2607.20201</v>
      </c>
      <c r="J1011" s="93">
        <v>197.37868</v>
      </c>
      <c r="K1011" s="93">
        <v>160.14568</v>
      </c>
    </row>
    <row r="1012" spans="1:11">
      <c r="A1012" s="92"/>
      <c r="B1012" s="92" t="s">
        <v>128</v>
      </c>
      <c r="C1012" s="50"/>
      <c r="D1012" s="93">
        <v>6072.88969</v>
      </c>
      <c r="E1012" s="93">
        <v>12006.217699999999</v>
      </c>
      <c r="F1012" s="93">
        <v>932.95459000000005</v>
      </c>
      <c r="G1012" s="93">
        <v>1978.77521</v>
      </c>
      <c r="H1012" s="93">
        <v>5441.6269000000002</v>
      </c>
      <c r="I1012" s="93">
        <v>13017.27241</v>
      </c>
      <c r="J1012" s="93">
        <v>111.60063</v>
      </c>
      <c r="K1012" s="93">
        <v>92.232979999999998</v>
      </c>
    </row>
    <row r="1013" spans="1:11">
      <c r="A1013" s="92"/>
      <c r="B1013" s="92" t="s">
        <v>249</v>
      </c>
      <c r="C1013" s="50"/>
      <c r="D1013" s="93">
        <v>24.953620000000001</v>
      </c>
      <c r="E1013" s="93">
        <v>22.154140000000002</v>
      </c>
      <c r="F1013" s="93"/>
      <c r="G1013" s="93"/>
      <c r="H1013" s="93">
        <v>3.0640800000000001</v>
      </c>
      <c r="I1013" s="93">
        <v>6.1714500000000001</v>
      </c>
      <c r="J1013" s="93">
        <v>814.39192000000003</v>
      </c>
      <c r="K1013" s="93">
        <v>358.97787</v>
      </c>
    </row>
    <row r="1014" spans="1:11">
      <c r="A1014" s="92"/>
      <c r="B1014" s="92" t="s">
        <v>168</v>
      </c>
      <c r="C1014" s="50"/>
      <c r="D1014" s="93">
        <v>18.329999999999998</v>
      </c>
      <c r="E1014" s="93">
        <v>28.634319999999999</v>
      </c>
      <c r="F1014" s="93"/>
      <c r="G1014" s="93"/>
      <c r="H1014" s="93"/>
      <c r="I1014" s="93"/>
      <c r="J1014" s="93"/>
      <c r="K1014" s="93"/>
    </row>
    <row r="1015" spans="1:11">
      <c r="A1015" s="92"/>
      <c r="B1015" s="94" t="s">
        <v>130</v>
      </c>
      <c r="C1015" s="50"/>
      <c r="D1015" s="93">
        <v>3489.14975</v>
      </c>
      <c r="E1015" s="93">
        <v>8272.0317200000009</v>
      </c>
      <c r="F1015" s="93">
        <v>457.72341</v>
      </c>
      <c r="G1015" s="93">
        <v>1147.4195099999999</v>
      </c>
      <c r="H1015" s="93">
        <v>2605.4899500000001</v>
      </c>
      <c r="I1015" s="93">
        <v>5817.9883</v>
      </c>
      <c r="J1015" s="93">
        <v>133.9153</v>
      </c>
      <c r="K1015" s="93">
        <v>142.18027000000001</v>
      </c>
    </row>
    <row r="1016" spans="1:11">
      <c r="A1016" s="92"/>
      <c r="B1016" s="92" t="s">
        <v>135</v>
      </c>
      <c r="C1016" s="50"/>
      <c r="D1016" s="93">
        <v>458.85426999999999</v>
      </c>
      <c r="E1016" s="93">
        <v>609.94479000000001</v>
      </c>
      <c r="F1016" s="93">
        <v>66.146140000000003</v>
      </c>
      <c r="G1016" s="93">
        <v>111.35590000000001</v>
      </c>
      <c r="H1016" s="93">
        <v>518.29884000000004</v>
      </c>
      <c r="I1016" s="93">
        <v>537.90413000000001</v>
      </c>
      <c r="J1016" s="93">
        <v>88.530829999999995</v>
      </c>
      <c r="K1016" s="93">
        <v>113.39284000000001</v>
      </c>
    </row>
    <row r="1017" spans="1:11">
      <c r="A1017" s="92"/>
      <c r="B1017" s="92" t="s">
        <v>138</v>
      </c>
      <c r="C1017" s="50"/>
      <c r="D1017" s="93">
        <v>1420.7950000000001</v>
      </c>
      <c r="E1017" s="93">
        <v>2079.92182</v>
      </c>
      <c r="F1017" s="93">
        <v>203.31003000000001</v>
      </c>
      <c r="G1017" s="93">
        <v>241.63660999999999</v>
      </c>
      <c r="H1017" s="93">
        <v>819.99544000000003</v>
      </c>
      <c r="I1017" s="93">
        <v>1957.3481899999999</v>
      </c>
      <c r="J1017" s="93">
        <v>173.26865000000001</v>
      </c>
      <c r="K1017" s="93">
        <v>106.26223</v>
      </c>
    </row>
    <row r="1018" spans="1:11">
      <c r="A1018" s="92"/>
      <c r="B1018" s="92" t="s">
        <v>203</v>
      </c>
      <c r="C1018" s="50"/>
      <c r="D1018" s="93">
        <v>8.548E-2</v>
      </c>
      <c r="E1018" s="93">
        <v>0.15067</v>
      </c>
      <c r="F1018" s="93">
        <v>8.548E-2</v>
      </c>
      <c r="G1018" s="93">
        <v>0.15067</v>
      </c>
      <c r="H1018" s="93"/>
      <c r="I1018" s="93"/>
      <c r="J1018" s="93"/>
      <c r="K1018" s="93"/>
    </row>
    <row r="1019" spans="1:11">
      <c r="A1019" s="92"/>
      <c r="B1019" s="92" t="s">
        <v>170</v>
      </c>
      <c r="C1019" s="50"/>
      <c r="D1019" s="93">
        <v>1524.24028</v>
      </c>
      <c r="E1019" s="93">
        <v>5369.2471400000004</v>
      </c>
      <c r="F1019" s="93">
        <v>155.26115999999999</v>
      </c>
      <c r="G1019" s="93">
        <v>741.23245999999995</v>
      </c>
      <c r="H1019" s="93">
        <v>929.50153</v>
      </c>
      <c r="I1019" s="93">
        <v>3062.6683800000001</v>
      </c>
      <c r="J1019" s="93">
        <v>163.9847</v>
      </c>
      <c r="K1019" s="93">
        <v>175.31272000000001</v>
      </c>
    </row>
    <row r="1020" spans="1:11">
      <c r="A1020" s="92"/>
      <c r="B1020" s="92" t="s">
        <v>133</v>
      </c>
      <c r="C1020" s="50"/>
      <c r="D1020" s="93">
        <v>2.234</v>
      </c>
      <c r="E1020" s="93">
        <v>17.616399999999999</v>
      </c>
      <c r="F1020" s="93">
        <v>0.67959999999999998</v>
      </c>
      <c r="G1020" s="93">
        <v>2.5554000000000001</v>
      </c>
      <c r="H1020" s="93">
        <v>1.196E-2</v>
      </c>
      <c r="I1020" s="93">
        <v>7.7399999999999997E-2</v>
      </c>
      <c r="J1020" s="93"/>
      <c r="K1020" s="93"/>
    </row>
    <row r="1021" spans="1:11">
      <c r="A1021" s="92"/>
      <c r="B1021" s="92" t="s">
        <v>214</v>
      </c>
      <c r="C1021" s="50"/>
      <c r="D1021" s="93">
        <v>45.054690000000001</v>
      </c>
      <c r="E1021" s="93">
        <v>84.080920000000006</v>
      </c>
      <c r="F1021" s="93">
        <v>32.241</v>
      </c>
      <c r="G1021" s="93">
        <v>50.48847</v>
      </c>
      <c r="H1021" s="93">
        <v>30.44988</v>
      </c>
      <c r="I1021" s="93">
        <v>41.689399999999999</v>
      </c>
      <c r="J1021" s="93">
        <v>147.96343999999999</v>
      </c>
      <c r="K1021" s="93">
        <v>201.68416999999999</v>
      </c>
    </row>
    <row r="1022" spans="1:11">
      <c r="A1022" s="92"/>
      <c r="B1022" s="92" t="s">
        <v>146</v>
      </c>
      <c r="C1022" s="50"/>
      <c r="D1022" s="93">
        <v>2.82</v>
      </c>
      <c r="E1022" s="93">
        <v>0.69799999999999995</v>
      </c>
      <c r="F1022" s="93"/>
      <c r="G1022" s="93"/>
      <c r="H1022" s="93">
        <v>220.37960000000001</v>
      </c>
      <c r="I1022" s="93">
        <v>56.681150000000002</v>
      </c>
      <c r="J1022" s="93"/>
      <c r="K1022" s="93"/>
    </row>
    <row r="1023" spans="1:11">
      <c r="A1023" s="92"/>
      <c r="B1023" s="92" t="s">
        <v>151</v>
      </c>
      <c r="C1023" s="50"/>
      <c r="D1023" s="93">
        <v>1.9499999999999999E-3</v>
      </c>
      <c r="E1023" s="93">
        <v>1.7069999999999998E-2</v>
      </c>
      <c r="F1023" s="93"/>
      <c r="G1023" s="93"/>
      <c r="H1023" s="93"/>
      <c r="I1023" s="93"/>
      <c r="J1023" s="93"/>
      <c r="K1023" s="93"/>
    </row>
    <row r="1024" spans="1:11">
      <c r="A1024" s="92"/>
      <c r="B1024" s="92" t="s">
        <v>177</v>
      </c>
      <c r="C1024" s="50"/>
      <c r="D1024" s="93">
        <v>9.1020800000000008</v>
      </c>
      <c r="E1024" s="93">
        <v>34.613990000000001</v>
      </c>
      <c r="F1024" s="93"/>
      <c r="G1024" s="93"/>
      <c r="H1024" s="93">
        <v>9.3139199999999995</v>
      </c>
      <c r="I1024" s="93">
        <v>30.49305</v>
      </c>
      <c r="J1024" s="93">
        <v>97.725549999999998</v>
      </c>
      <c r="K1024" s="93">
        <v>113.51436</v>
      </c>
    </row>
    <row r="1025" spans="1:11">
      <c r="A1025" s="92"/>
      <c r="B1025" s="92" t="s">
        <v>204</v>
      </c>
      <c r="C1025" s="50"/>
      <c r="D1025" s="93">
        <v>20.904</v>
      </c>
      <c r="E1025" s="93">
        <v>53.593200000000003</v>
      </c>
      <c r="F1025" s="93"/>
      <c r="G1025" s="93"/>
      <c r="H1025" s="93">
        <v>9.9215999999999998</v>
      </c>
      <c r="I1025" s="93">
        <v>27.628799999999998</v>
      </c>
      <c r="J1025" s="93">
        <v>210.69182000000001</v>
      </c>
      <c r="K1025" s="93">
        <v>193.97585000000001</v>
      </c>
    </row>
    <row r="1026" spans="1:11">
      <c r="A1026" s="92"/>
      <c r="B1026" s="92" t="s">
        <v>250</v>
      </c>
      <c r="C1026" s="50"/>
      <c r="D1026" s="93">
        <v>1.476</v>
      </c>
      <c r="E1026" s="93">
        <v>9.5191199999999991</v>
      </c>
      <c r="F1026" s="93"/>
      <c r="G1026" s="93"/>
      <c r="H1026" s="93"/>
      <c r="I1026" s="93"/>
      <c r="J1026" s="93"/>
      <c r="K1026" s="93"/>
    </row>
    <row r="1027" spans="1:11">
      <c r="A1027" s="92"/>
      <c r="B1027" s="92" t="s">
        <v>171</v>
      </c>
      <c r="C1027" s="50"/>
      <c r="D1027" s="93">
        <v>3.5819999999999999</v>
      </c>
      <c r="E1027" s="93">
        <v>12.6286</v>
      </c>
      <c r="F1027" s="93"/>
      <c r="G1027" s="93"/>
      <c r="H1027" s="93">
        <v>3.5966</v>
      </c>
      <c r="I1027" s="93">
        <v>11.431340000000001</v>
      </c>
      <c r="J1027" s="93">
        <v>99.594059999999999</v>
      </c>
      <c r="K1027" s="93">
        <v>110.47349</v>
      </c>
    </row>
    <row r="1028" spans="1:11">
      <c r="A1028" s="92"/>
      <c r="B1028" s="92" t="s">
        <v>137</v>
      </c>
      <c r="C1028" s="50"/>
      <c r="D1028" s="93"/>
      <c r="E1028" s="93"/>
      <c r="F1028" s="93"/>
      <c r="G1028" s="93"/>
      <c r="H1028" s="93">
        <v>6.84</v>
      </c>
      <c r="I1028" s="93">
        <v>15.702730000000001</v>
      </c>
      <c r="J1028" s="93"/>
      <c r="K1028" s="93"/>
    </row>
    <row r="1029" spans="1:11">
      <c r="A1029" s="92"/>
      <c r="B1029" s="92" t="s">
        <v>169</v>
      </c>
      <c r="C1029" s="50"/>
      <c r="D1029" s="93"/>
      <c r="E1029" s="93"/>
      <c r="F1029" s="93"/>
      <c r="G1029" s="93"/>
      <c r="H1029" s="93">
        <v>22.8096</v>
      </c>
      <c r="I1029" s="93">
        <v>48.222029999999997</v>
      </c>
      <c r="J1029" s="93"/>
      <c r="K1029" s="93"/>
    </row>
    <row r="1030" spans="1:11">
      <c r="A1030" s="92"/>
      <c r="B1030" s="92" t="s">
        <v>156</v>
      </c>
      <c r="C1030" s="50"/>
      <c r="D1030" s="93"/>
      <c r="E1030" s="93"/>
      <c r="F1030" s="93"/>
      <c r="G1030" s="93"/>
      <c r="H1030" s="93">
        <v>7.28</v>
      </c>
      <c r="I1030" s="93">
        <v>4.0396999999999998</v>
      </c>
      <c r="J1030" s="93"/>
      <c r="K1030" s="93"/>
    </row>
    <row r="1031" spans="1:11">
      <c r="A1031" s="92"/>
      <c r="B1031" s="92" t="s">
        <v>140</v>
      </c>
      <c r="C1031" s="50"/>
      <c r="D1031" s="93"/>
      <c r="E1031" s="93"/>
      <c r="F1031" s="93"/>
      <c r="G1031" s="93"/>
      <c r="H1031" s="93">
        <v>27.090979999999998</v>
      </c>
      <c r="I1031" s="93">
        <v>24.102</v>
      </c>
      <c r="J1031" s="93"/>
      <c r="K1031" s="93"/>
    </row>
    <row r="1032" spans="1:11">
      <c r="A1032" s="92" t="s">
        <v>334</v>
      </c>
      <c r="B1032" s="92" t="s">
        <v>335</v>
      </c>
      <c r="C1032" s="50" t="s">
        <v>143</v>
      </c>
      <c r="D1032" s="93">
        <v>413842.47090000001</v>
      </c>
      <c r="E1032" s="93">
        <v>209499.52007</v>
      </c>
      <c r="F1032" s="93">
        <v>45108.923860000003</v>
      </c>
      <c r="G1032" s="93">
        <v>20615.841850000001</v>
      </c>
      <c r="H1032" s="93">
        <v>397398.56981000002</v>
      </c>
      <c r="I1032" s="93">
        <v>184405.03167</v>
      </c>
      <c r="J1032" s="93">
        <v>104.13789</v>
      </c>
      <c r="K1032" s="93">
        <v>113.60835</v>
      </c>
    </row>
    <row r="1033" spans="1:11">
      <c r="A1033" s="92"/>
      <c r="B1033" s="94" t="s">
        <v>126</v>
      </c>
      <c r="C1033" s="50"/>
      <c r="D1033" s="93">
        <v>395188.44180999999</v>
      </c>
      <c r="E1033" s="93">
        <v>192703.34852</v>
      </c>
      <c r="F1033" s="93">
        <v>44290.762589999998</v>
      </c>
      <c r="G1033" s="93">
        <v>19907.294259999999</v>
      </c>
      <c r="H1033" s="93">
        <v>386875.35298999998</v>
      </c>
      <c r="I1033" s="93">
        <v>175225.20204</v>
      </c>
      <c r="J1033" s="93">
        <v>102.14878</v>
      </c>
      <c r="K1033" s="93">
        <v>109.97468000000001</v>
      </c>
    </row>
    <row r="1034" spans="1:11">
      <c r="A1034" s="92"/>
      <c r="B1034" s="92" t="s">
        <v>129</v>
      </c>
      <c r="C1034" s="50"/>
      <c r="D1034" s="93">
        <v>1299.0584899999999</v>
      </c>
      <c r="E1034" s="93">
        <v>827.55899999999997</v>
      </c>
      <c r="F1034" s="93">
        <v>37.461599999999997</v>
      </c>
      <c r="G1034" s="93">
        <v>21.819600000000001</v>
      </c>
      <c r="H1034" s="93">
        <v>1263.3432499999999</v>
      </c>
      <c r="I1034" s="93">
        <v>868.29584</v>
      </c>
      <c r="J1034" s="93">
        <v>102.82704</v>
      </c>
      <c r="K1034" s="93">
        <v>95.308409999999995</v>
      </c>
    </row>
    <row r="1035" spans="1:11">
      <c r="A1035" s="92"/>
      <c r="B1035" s="92" t="s">
        <v>35</v>
      </c>
      <c r="C1035" s="50"/>
      <c r="D1035" s="93">
        <v>101.16921000000001</v>
      </c>
      <c r="E1035" s="93">
        <v>112.01024</v>
      </c>
      <c r="F1035" s="93">
        <v>25.315090000000001</v>
      </c>
      <c r="G1035" s="93">
        <v>27.829979999999999</v>
      </c>
      <c r="H1035" s="93">
        <v>46.528100000000002</v>
      </c>
      <c r="I1035" s="93">
        <v>68.423959999999994</v>
      </c>
      <c r="J1035" s="93">
        <v>217.43680000000001</v>
      </c>
      <c r="K1035" s="93">
        <v>163.70032</v>
      </c>
    </row>
    <row r="1036" spans="1:11">
      <c r="A1036" s="92"/>
      <c r="B1036" s="92" t="s">
        <v>32</v>
      </c>
      <c r="C1036" s="50"/>
      <c r="D1036" s="93">
        <v>1626.95787</v>
      </c>
      <c r="E1036" s="93">
        <v>1229.65895</v>
      </c>
      <c r="F1036" s="93">
        <v>397.77674999999999</v>
      </c>
      <c r="G1036" s="93">
        <v>296.69466999999997</v>
      </c>
      <c r="H1036" s="93">
        <v>825.46316999999999</v>
      </c>
      <c r="I1036" s="93">
        <v>420.75297</v>
      </c>
      <c r="J1036" s="93">
        <v>197.09636</v>
      </c>
      <c r="K1036" s="93">
        <v>292.25200000000001</v>
      </c>
    </row>
    <row r="1037" spans="1:11">
      <c r="A1037" s="92"/>
      <c r="B1037" s="92" t="s">
        <v>33</v>
      </c>
      <c r="C1037" s="50"/>
      <c r="D1037" s="93">
        <v>237493.72159</v>
      </c>
      <c r="E1037" s="93">
        <v>103252.79349</v>
      </c>
      <c r="F1037" s="93">
        <v>25831.87254</v>
      </c>
      <c r="G1037" s="93">
        <v>10701.92157</v>
      </c>
      <c r="H1037" s="93">
        <v>243792.68281999999</v>
      </c>
      <c r="I1037" s="93">
        <v>93692.025899999993</v>
      </c>
      <c r="J1037" s="93">
        <v>97.416259999999994</v>
      </c>
      <c r="K1037" s="93">
        <v>110.20446</v>
      </c>
    </row>
    <row r="1038" spans="1:11">
      <c r="A1038" s="92"/>
      <c r="B1038" s="92" t="s">
        <v>34</v>
      </c>
      <c r="C1038" s="50"/>
      <c r="D1038" s="93">
        <v>49989.730439999999</v>
      </c>
      <c r="E1038" s="93">
        <v>19927.461879999999</v>
      </c>
      <c r="F1038" s="93">
        <v>5727.5942100000002</v>
      </c>
      <c r="G1038" s="93">
        <v>1931.8671200000001</v>
      </c>
      <c r="H1038" s="93">
        <v>50053.152139999998</v>
      </c>
      <c r="I1038" s="93">
        <v>17039.599020000001</v>
      </c>
      <c r="J1038" s="93">
        <v>99.873289999999997</v>
      </c>
      <c r="K1038" s="93">
        <v>116.94795000000001</v>
      </c>
    </row>
    <row r="1039" spans="1:11">
      <c r="A1039" s="92"/>
      <c r="B1039" s="92" t="s">
        <v>127</v>
      </c>
      <c r="C1039" s="50"/>
      <c r="D1039" s="93">
        <v>4523.8463199999997</v>
      </c>
      <c r="E1039" s="93">
        <v>3953.3728999999998</v>
      </c>
      <c r="F1039" s="93">
        <v>525.04996000000006</v>
      </c>
      <c r="G1039" s="93">
        <v>482.64708000000002</v>
      </c>
      <c r="H1039" s="93">
        <v>14441.497649999999</v>
      </c>
      <c r="I1039" s="93">
        <v>13156.447550000001</v>
      </c>
      <c r="J1039" s="93">
        <v>31.325330000000001</v>
      </c>
      <c r="K1039" s="93">
        <v>30.048940000000002</v>
      </c>
    </row>
    <row r="1040" spans="1:11">
      <c r="A1040" s="92"/>
      <c r="B1040" s="92" t="s">
        <v>128</v>
      </c>
      <c r="C1040" s="50"/>
      <c r="D1040" s="93">
        <v>99240.149239999999</v>
      </c>
      <c r="E1040" s="93">
        <v>62337.931550000001</v>
      </c>
      <c r="F1040" s="93">
        <v>11664.257100000001</v>
      </c>
      <c r="G1040" s="93">
        <v>6338.1796000000004</v>
      </c>
      <c r="H1040" s="93">
        <v>75952.897729999997</v>
      </c>
      <c r="I1040" s="93">
        <v>49290.819109999997</v>
      </c>
      <c r="J1040" s="93">
        <v>130.66012000000001</v>
      </c>
      <c r="K1040" s="93">
        <v>126.46966</v>
      </c>
    </row>
    <row r="1041" spans="1:11">
      <c r="A1041" s="92"/>
      <c r="B1041" s="92" t="s">
        <v>168</v>
      </c>
      <c r="C1041" s="50"/>
      <c r="D1041" s="93">
        <v>597.59595999999999</v>
      </c>
      <c r="E1041" s="93">
        <v>770.62789999999995</v>
      </c>
      <c r="F1041" s="93">
        <v>81.435339999999997</v>
      </c>
      <c r="G1041" s="93">
        <v>106.33463999999999</v>
      </c>
      <c r="H1041" s="93">
        <v>396.45233999999999</v>
      </c>
      <c r="I1041" s="93">
        <v>496.13484</v>
      </c>
      <c r="J1041" s="93">
        <v>150.73589000000001</v>
      </c>
      <c r="K1041" s="93">
        <v>155.3263</v>
      </c>
    </row>
    <row r="1042" spans="1:11">
      <c r="A1042" s="92"/>
      <c r="B1042" s="92" t="s">
        <v>249</v>
      </c>
      <c r="C1042" s="50"/>
      <c r="D1042" s="93">
        <v>3.5905800000000001</v>
      </c>
      <c r="E1042" s="93">
        <v>2.03043</v>
      </c>
      <c r="F1042" s="93"/>
      <c r="G1042" s="93"/>
      <c r="H1042" s="93"/>
      <c r="I1042" s="93"/>
      <c r="J1042" s="93"/>
      <c r="K1042" s="93"/>
    </row>
    <row r="1043" spans="1:11">
      <c r="A1043" s="92"/>
      <c r="B1043" s="92" t="s">
        <v>144</v>
      </c>
      <c r="C1043" s="50"/>
      <c r="D1043" s="93">
        <v>312.62211000000002</v>
      </c>
      <c r="E1043" s="93">
        <v>289.90217999999999</v>
      </c>
      <c r="F1043" s="93"/>
      <c r="G1043" s="93"/>
      <c r="H1043" s="93">
        <v>103.33579</v>
      </c>
      <c r="I1043" s="93">
        <v>192.70285000000001</v>
      </c>
      <c r="J1043" s="93">
        <v>302.53032999999999</v>
      </c>
      <c r="K1043" s="93">
        <v>150.44001</v>
      </c>
    </row>
    <row r="1044" spans="1:11">
      <c r="A1044" s="92"/>
      <c r="B1044" s="94" t="s">
        <v>130</v>
      </c>
      <c r="C1044" s="50"/>
      <c r="D1044" s="93">
        <v>18654.02909</v>
      </c>
      <c r="E1044" s="93">
        <v>16796.171549999999</v>
      </c>
      <c r="F1044" s="93">
        <v>818.16126999999994</v>
      </c>
      <c r="G1044" s="93">
        <v>708.54759000000001</v>
      </c>
      <c r="H1044" s="93">
        <v>10523.21682</v>
      </c>
      <c r="I1044" s="93">
        <v>9179.8296300000002</v>
      </c>
      <c r="J1044" s="93">
        <v>177.26545999999999</v>
      </c>
      <c r="K1044" s="93">
        <v>182.96823000000001</v>
      </c>
    </row>
    <row r="1045" spans="1:11">
      <c r="A1045" s="92"/>
      <c r="B1045" s="92" t="s">
        <v>146</v>
      </c>
      <c r="C1045" s="50"/>
      <c r="D1045" s="93">
        <v>19.507280000000002</v>
      </c>
      <c r="E1045" s="93">
        <v>14.160159999999999</v>
      </c>
      <c r="F1045" s="93">
        <v>19.187280000000001</v>
      </c>
      <c r="G1045" s="93">
        <v>13.88016</v>
      </c>
      <c r="H1045" s="93">
        <v>19.593399999999999</v>
      </c>
      <c r="I1045" s="93">
        <v>14.26163</v>
      </c>
      <c r="J1045" s="93">
        <v>99.560460000000006</v>
      </c>
      <c r="K1045" s="93">
        <v>99.288510000000002</v>
      </c>
    </row>
    <row r="1046" spans="1:11">
      <c r="A1046" s="92"/>
      <c r="B1046" s="92" t="s">
        <v>150</v>
      </c>
      <c r="C1046" s="50"/>
      <c r="D1046" s="93">
        <v>1.34E-2</v>
      </c>
      <c r="E1046" s="93">
        <v>1.5559999999999999E-2</v>
      </c>
      <c r="F1046" s="93">
        <v>1.4E-3</v>
      </c>
      <c r="G1046" s="93">
        <v>3.0000000000000001E-3</v>
      </c>
      <c r="H1046" s="93"/>
      <c r="I1046" s="93"/>
      <c r="J1046" s="93"/>
      <c r="K1046" s="93"/>
    </row>
    <row r="1047" spans="1:11">
      <c r="A1047" s="92"/>
      <c r="B1047" s="92" t="s">
        <v>212</v>
      </c>
      <c r="C1047" s="50"/>
      <c r="D1047" s="93">
        <v>134.73336</v>
      </c>
      <c r="E1047" s="93">
        <v>174.71615</v>
      </c>
      <c r="F1047" s="93">
        <v>38.415999999999997</v>
      </c>
      <c r="G1047" s="93">
        <v>54.419809999999998</v>
      </c>
      <c r="H1047" s="93">
        <v>8.5000000000000006E-3</v>
      </c>
      <c r="I1047" s="93">
        <v>2.2100000000000002E-2</v>
      </c>
      <c r="J1047" s="93"/>
      <c r="K1047" s="93"/>
    </row>
    <row r="1048" spans="1:11">
      <c r="A1048" s="92"/>
      <c r="B1048" s="92" t="s">
        <v>177</v>
      </c>
      <c r="C1048" s="50"/>
      <c r="D1048" s="93">
        <v>525.03344000000004</v>
      </c>
      <c r="E1048" s="93">
        <v>492.20945</v>
      </c>
      <c r="F1048" s="93">
        <v>75.954999999999998</v>
      </c>
      <c r="G1048" s="93">
        <v>71.762219999999999</v>
      </c>
      <c r="H1048" s="93">
        <v>591.13615000000004</v>
      </c>
      <c r="I1048" s="93">
        <v>520.89819</v>
      </c>
      <c r="J1048" s="93">
        <v>88.817679999999996</v>
      </c>
      <c r="K1048" s="93">
        <v>94.492450000000005</v>
      </c>
    </row>
    <row r="1049" spans="1:11">
      <c r="A1049" s="92"/>
      <c r="B1049" s="92" t="s">
        <v>152</v>
      </c>
      <c r="C1049" s="50"/>
      <c r="D1049" s="93">
        <v>0.19732</v>
      </c>
      <c r="E1049" s="93">
        <v>0.41444999999999999</v>
      </c>
      <c r="F1049" s="93">
        <v>8.0000000000000002E-3</v>
      </c>
      <c r="G1049" s="93">
        <v>1.7999999999999999E-2</v>
      </c>
      <c r="H1049" s="93">
        <v>0.30934</v>
      </c>
      <c r="I1049" s="93">
        <v>0.46300000000000002</v>
      </c>
      <c r="J1049" s="93">
        <v>63.787419999999997</v>
      </c>
      <c r="K1049" s="93">
        <v>89.514039999999994</v>
      </c>
    </row>
    <row r="1050" spans="1:11">
      <c r="A1050" s="92"/>
      <c r="B1050" s="92" t="s">
        <v>138</v>
      </c>
      <c r="C1050" s="50"/>
      <c r="D1050" s="93">
        <v>1537.2741599999999</v>
      </c>
      <c r="E1050" s="93">
        <v>839.03186000000005</v>
      </c>
      <c r="F1050" s="93">
        <v>40.795110000000001</v>
      </c>
      <c r="G1050" s="93">
        <v>16.467120000000001</v>
      </c>
      <c r="H1050" s="93">
        <v>1161.5076799999999</v>
      </c>
      <c r="I1050" s="93">
        <v>579.93100000000004</v>
      </c>
      <c r="J1050" s="93">
        <v>132.35160999999999</v>
      </c>
      <c r="K1050" s="93">
        <v>144.67787999999999</v>
      </c>
    </row>
    <row r="1051" spans="1:11">
      <c r="A1051" s="92"/>
      <c r="B1051" s="92" t="s">
        <v>169</v>
      </c>
      <c r="C1051" s="50"/>
      <c r="D1051" s="93">
        <v>159.81765999999999</v>
      </c>
      <c r="E1051" s="93">
        <v>186.85658000000001</v>
      </c>
      <c r="F1051" s="93">
        <v>19.008780000000002</v>
      </c>
      <c r="G1051" s="93">
        <v>24.67944</v>
      </c>
      <c r="H1051" s="93">
        <v>2144.9663300000002</v>
      </c>
      <c r="I1051" s="93">
        <v>2104.86069</v>
      </c>
      <c r="J1051" s="93"/>
      <c r="K1051" s="93"/>
    </row>
    <row r="1052" spans="1:11">
      <c r="A1052" s="92"/>
      <c r="B1052" s="92" t="s">
        <v>203</v>
      </c>
      <c r="C1052" s="50"/>
      <c r="D1052" s="93">
        <v>3.2309999999999998E-2</v>
      </c>
      <c r="E1052" s="93">
        <v>2.4320000000000001E-2</v>
      </c>
      <c r="F1052" s="93">
        <v>3.2309999999999998E-2</v>
      </c>
      <c r="G1052" s="93">
        <v>2.4320000000000001E-2</v>
      </c>
      <c r="H1052" s="93"/>
      <c r="I1052" s="93"/>
      <c r="J1052" s="93"/>
      <c r="K1052" s="93"/>
    </row>
    <row r="1053" spans="1:11">
      <c r="A1053" s="92"/>
      <c r="B1053" s="92" t="s">
        <v>170</v>
      </c>
      <c r="C1053" s="50"/>
      <c r="D1053" s="93">
        <v>2421.1023300000002</v>
      </c>
      <c r="E1053" s="93">
        <v>1707.7789700000001</v>
      </c>
      <c r="F1053" s="93">
        <v>268.92421000000002</v>
      </c>
      <c r="G1053" s="93">
        <v>204.44004000000001</v>
      </c>
      <c r="H1053" s="93">
        <v>2331.53467</v>
      </c>
      <c r="I1053" s="93">
        <v>1702.3034500000001</v>
      </c>
      <c r="J1053" s="93">
        <v>103.84157999999999</v>
      </c>
      <c r="K1053" s="93">
        <v>100.32165000000001</v>
      </c>
    </row>
    <row r="1054" spans="1:11">
      <c r="A1054" s="92"/>
      <c r="B1054" s="92" t="s">
        <v>214</v>
      </c>
      <c r="C1054" s="50"/>
      <c r="D1054" s="93">
        <v>663.81291999999996</v>
      </c>
      <c r="E1054" s="93">
        <v>474.33544999999998</v>
      </c>
      <c r="F1054" s="93">
        <v>156.69333</v>
      </c>
      <c r="G1054" s="93">
        <v>139.17026000000001</v>
      </c>
      <c r="H1054" s="93">
        <v>134.64975000000001</v>
      </c>
      <c r="I1054" s="93">
        <v>172.77862999999999</v>
      </c>
      <c r="J1054" s="93">
        <v>492.99232000000001</v>
      </c>
      <c r="K1054" s="93">
        <v>274.53363000000002</v>
      </c>
    </row>
    <row r="1055" spans="1:11">
      <c r="A1055" s="92"/>
      <c r="B1055" s="92" t="s">
        <v>149</v>
      </c>
      <c r="C1055" s="50"/>
      <c r="D1055" s="93">
        <v>813.56570999999997</v>
      </c>
      <c r="E1055" s="93">
        <v>826.41030000000001</v>
      </c>
      <c r="F1055" s="93">
        <v>158.99431000000001</v>
      </c>
      <c r="G1055" s="93">
        <v>143.93651</v>
      </c>
      <c r="H1055" s="93">
        <v>817.87357999999995</v>
      </c>
      <c r="I1055" s="93">
        <v>824.57354999999995</v>
      </c>
      <c r="J1055" s="93">
        <v>99.473280000000003</v>
      </c>
      <c r="K1055" s="93">
        <v>100.22275</v>
      </c>
    </row>
    <row r="1056" spans="1:11">
      <c r="A1056" s="92"/>
      <c r="B1056" s="92" t="s">
        <v>164</v>
      </c>
      <c r="C1056" s="50"/>
      <c r="D1056" s="93">
        <v>10.334210000000001</v>
      </c>
      <c r="E1056" s="93">
        <v>110.89847</v>
      </c>
      <c r="F1056" s="93">
        <v>2.75E-2</v>
      </c>
      <c r="G1056" s="93">
        <v>5.8000000000000003E-2</v>
      </c>
      <c r="H1056" s="93">
        <v>0.37662000000000001</v>
      </c>
      <c r="I1056" s="93">
        <v>0.81233</v>
      </c>
      <c r="J1056" s="93"/>
      <c r="K1056" s="93"/>
    </row>
    <row r="1057" spans="1:11">
      <c r="A1057" s="92"/>
      <c r="B1057" s="92" t="s">
        <v>209</v>
      </c>
      <c r="C1057" s="50"/>
      <c r="D1057" s="93">
        <v>218.46119999999999</v>
      </c>
      <c r="E1057" s="93">
        <v>197.87574000000001</v>
      </c>
      <c r="F1057" s="93">
        <v>40.118040000000001</v>
      </c>
      <c r="G1057" s="93">
        <v>39.68871</v>
      </c>
      <c r="H1057" s="93">
        <v>77.594589999999997</v>
      </c>
      <c r="I1057" s="93">
        <v>75.21557</v>
      </c>
      <c r="J1057" s="93">
        <v>281.54178999999999</v>
      </c>
      <c r="K1057" s="93">
        <v>263.07816000000003</v>
      </c>
    </row>
    <row r="1058" spans="1:11">
      <c r="A1058" s="92"/>
      <c r="B1058" s="92" t="s">
        <v>263</v>
      </c>
      <c r="C1058" s="50"/>
      <c r="D1058" s="93">
        <v>10.718</v>
      </c>
      <c r="E1058" s="93">
        <v>9.9</v>
      </c>
      <c r="F1058" s="93"/>
      <c r="G1058" s="93"/>
      <c r="H1058" s="93"/>
      <c r="I1058" s="93"/>
      <c r="J1058" s="93"/>
      <c r="K1058" s="93"/>
    </row>
    <row r="1059" spans="1:11">
      <c r="A1059" s="92"/>
      <c r="B1059" s="92" t="s">
        <v>151</v>
      </c>
      <c r="C1059" s="50"/>
      <c r="D1059" s="93">
        <v>2.66E-3</v>
      </c>
      <c r="E1059" s="93">
        <v>2.0400000000000001E-3</v>
      </c>
      <c r="F1059" s="93"/>
      <c r="G1059" s="93"/>
      <c r="H1059" s="93"/>
      <c r="I1059" s="93"/>
      <c r="J1059" s="93"/>
      <c r="K1059" s="93"/>
    </row>
    <row r="1060" spans="1:11">
      <c r="A1060" s="92"/>
      <c r="B1060" s="92" t="s">
        <v>135</v>
      </c>
      <c r="C1060" s="50"/>
      <c r="D1060" s="93">
        <v>97.087140000000005</v>
      </c>
      <c r="E1060" s="93">
        <v>69.545299999999997</v>
      </c>
      <c r="F1060" s="93"/>
      <c r="G1060" s="93"/>
      <c r="H1060" s="93">
        <v>77.414400000000001</v>
      </c>
      <c r="I1060" s="93">
        <v>39.916800000000002</v>
      </c>
      <c r="J1060" s="93">
        <v>125.41225</v>
      </c>
      <c r="K1060" s="93">
        <v>174.22564</v>
      </c>
    </row>
    <row r="1061" spans="1:11">
      <c r="A1061" s="92"/>
      <c r="B1061" s="92" t="s">
        <v>154</v>
      </c>
      <c r="C1061" s="50"/>
      <c r="D1061" s="93">
        <v>20.137499999999999</v>
      </c>
      <c r="E1061" s="93">
        <v>18.5625</v>
      </c>
      <c r="F1061" s="93"/>
      <c r="G1061" s="93"/>
      <c r="H1061" s="93">
        <v>17.748000000000001</v>
      </c>
      <c r="I1061" s="93">
        <v>23.46</v>
      </c>
      <c r="J1061" s="93">
        <v>113.46348999999999</v>
      </c>
      <c r="K1061" s="93">
        <v>79.124039999999994</v>
      </c>
    </row>
    <row r="1062" spans="1:11">
      <c r="A1062" s="92"/>
      <c r="B1062" s="92" t="s">
        <v>147</v>
      </c>
      <c r="C1062" s="50"/>
      <c r="D1062" s="93">
        <v>1.234E-2</v>
      </c>
      <c r="E1062" s="93">
        <v>6.0099999999999997E-3</v>
      </c>
      <c r="F1062" s="93"/>
      <c r="G1062" s="93"/>
      <c r="H1062" s="93">
        <v>6.5799999999999997E-2</v>
      </c>
      <c r="I1062" s="93">
        <v>6.8000000000000005E-2</v>
      </c>
      <c r="J1062" s="93"/>
      <c r="K1062" s="93"/>
    </row>
    <row r="1063" spans="1:11">
      <c r="A1063" s="92"/>
      <c r="B1063" s="92" t="s">
        <v>133</v>
      </c>
      <c r="C1063" s="50"/>
      <c r="D1063" s="93">
        <v>43.822899999999997</v>
      </c>
      <c r="E1063" s="93">
        <v>41.234119999999997</v>
      </c>
      <c r="F1063" s="93"/>
      <c r="G1063" s="93"/>
      <c r="H1063" s="93">
        <v>29.119050000000001</v>
      </c>
      <c r="I1063" s="93">
        <v>37.663600000000002</v>
      </c>
      <c r="J1063" s="93">
        <v>150.49564000000001</v>
      </c>
      <c r="K1063" s="93">
        <v>109.48003</v>
      </c>
    </row>
    <row r="1064" spans="1:11">
      <c r="A1064" s="92"/>
      <c r="B1064" s="92" t="s">
        <v>158</v>
      </c>
      <c r="C1064" s="50"/>
      <c r="D1064" s="93">
        <v>19.905919999999998</v>
      </c>
      <c r="E1064" s="93">
        <v>26.527200000000001</v>
      </c>
      <c r="F1064" s="93"/>
      <c r="G1064" s="93"/>
      <c r="H1064" s="93">
        <v>20.472200000000001</v>
      </c>
      <c r="I1064" s="93">
        <v>27.5108</v>
      </c>
      <c r="J1064" s="93">
        <v>97.233909999999995</v>
      </c>
      <c r="K1064" s="93">
        <v>96.424679999999995</v>
      </c>
    </row>
    <row r="1065" spans="1:11">
      <c r="A1065" s="92"/>
      <c r="B1065" s="92" t="s">
        <v>229</v>
      </c>
      <c r="C1065" s="50"/>
      <c r="D1065" s="93">
        <v>4.904E-2</v>
      </c>
      <c r="E1065" s="93">
        <v>9.597E-2</v>
      </c>
      <c r="F1065" s="93"/>
      <c r="G1065" s="93"/>
      <c r="H1065" s="93"/>
      <c r="I1065" s="93"/>
      <c r="J1065" s="93"/>
      <c r="K1065" s="93"/>
    </row>
    <row r="1066" spans="1:11">
      <c r="A1066" s="92"/>
      <c r="B1066" s="92" t="s">
        <v>165</v>
      </c>
      <c r="C1066" s="50"/>
      <c r="D1066" s="93">
        <v>5434.5510000000004</v>
      </c>
      <c r="E1066" s="93">
        <v>5508.0800200000003</v>
      </c>
      <c r="F1066" s="93"/>
      <c r="G1066" s="93"/>
      <c r="H1066" s="93">
        <v>3050.0304999999998</v>
      </c>
      <c r="I1066" s="93">
        <v>2973.52493</v>
      </c>
      <c r="J1066" s="93">
        <v>178.18021999999999</v>
      </c>
      <c r="K1066" s="93">
        <v>185.23739</v>
      </c>
    </row>
    <row r="1067" spans="1:11">
      <c r="A1067" s="92"/>
      <c r="B1067" s="92" t="s">
        <v>171</v>
      </c>
      <c r="C1067" s="50"/>
      <c r="D1067" s="93">
        <v>78.158090000000001</v>
      </c>
      <c r="E1067" s="93">
        <v>87.069400000000002</v>
      </c>
      <c r="F1067" s="93"/>
      <c r="G1067" s="93"/>
      <c r="H1067" s="93"/>
      <c r="I1067" s="93"/>
      <c r="J1067" s="93"/>
      <c r="K1067" s="93"/>
    </row>
    <row r="1068" spans="1:11">
      <c r="A1068" s="92"/>
      <c r="B1068" s="92" t="s">
        <v>140</v>
      </c>
      <c r="C1068" s="50"/>
      <c r="D1068" s="93">
        <v>21.139199999999999</v>
      </c>
      <c r="E1068" s="93">
        <v>7.0793999999999997</v>
      </c>
      <c r="F1068" s="93"/>
      <c r="G1068" s="93"/>
      <c r="H1068" s="93">
        <v>36.414720000000003</v>
      </c>
      <c r="I1068" s="93">
        <v>40.809600000000003</v>
      </c>
      <c r="J1068" s="93">
        <v>58.051250000000003</v>
      </c>
      <c r="K1068" s="93"/>
    </row>
    <row r="1069" spans="1:11">
      <c r="A1069" s="92"/>
      <c r="B1069" s="92" t="s">
        <v>238</v>
      </c>
      <c r="C1069" s="50"/>
      <c r="D1069" s="93">
        <v>31.2</v>
      </c>
      <c r="E1069" s="93">
        <v>121.49975999999999</v>
      </c>
      <c r="F1069" s="93"/>
      <c r="G1069" s="93"/>
      <c r="H1069" s="93">
        <v>11.3446</v>
      </c>
      <c r="I1069" s="93">
        <v>35.565420000000003</v>
      </c>
      <c r="J1069" s="93">
        <v>275.02071000000001</v>
      </c>
      <c r="K1069" s="93">
        <v>341.62329999999997</v>
      </c>
    </row>
    <row r="1070" spans="1:11">
      <c r="A1070" s="92"/>
      <c r="B1070" s="92" t="s">
        <v>216</v>
      </c>
      <c r="C1070" s="50"/>
      <c r="D1070" s="93">
        <v>6393.36</v>
      </c>
      <c r="E1070" s="93">
        <v>5881.8423700000003</v>
      </c>
      <c r="F1070" s="93"/>
      <c r="G1070" s="93"/>
      <c r="H1070" s="93"/>
      <c r="I1070" s="93"/>
      <c r="J1070" s="93"/>
      <c r="K1070" s="93"/>
    </row>
    <row r="1071" spans="1:11">
      <c r="A1071" s="92"/>
      <c r="B1071" s="92" t="s">
        <v>189</v>
      </c>
      <c r="C1071" s="50"/>
      <c r="D1071" s="93"/>
      <c r="E1071" s="93"/>
      <c r="F1071" s="93"/>
      <c r="G1071" s="93"/>
      <c r="H1071" s="93">
        <v>1.3599999999999999E-2</v>
      </c>
      <c r="I1071" s="93">
        <v>0.17212</v>
      </c>
      <c r="J1071" s="93"/>
      <c r="K1071" s="93"/>
    </row>
    <row r="1072" spans="1:11">
      <c r="A1072" s="92"/>
      <c r="B1072" s="92" t="s">
        <v>219</v>
      </c>
      <c r="C1072" s="50"/>
      <c r="D1072" s="93"/>
      <c r="E1072" s="93"/>
      <c r="F1072" s="93"/>
      <c r="G1072" s="93"/>
      <c r="H1072" s="93">
        <v>3.9399999999999998E-2</v>
      </c>
      <c r="I1072" s="93">
        <v>4.1399999999999999E-2</v>
      </c>
      <c r="J1072" s="93"/>
      <c r="K1072" s="93"/>
    </row>
    <row r="1073" spans="1:11">
      <c r="A1073" s="92"/>
      <c r="B1073" s="92" t="s">
        <v>148</v>
      </c>
      <c r="C1073" s="50"/>
      <c r="D1073" s="93"/>
      <c r="E1073" s="93"/>
      <c r="F1073" s="93"/>
      <c r="G1073" s="93"/>
      <c r="H1073" s="93">
        <v>0.10614</v>
      </c>
      <c r="I1073" s="93">
        <v>9.8760000000000001E-2</v>
      </c>
      <c r="J1073" s="93"/>
      <c r="K1073" s="93"/>
    </row>
    <row r="1074" spans="1:11">
      <c r="A1074" s="92"/>
      <c r="B1074" s="92" t="s">
        <v>215</v>
      </c>
      <c r="C1074" s="50"/>
      <c r="D1074" s="93"/>
      <c r="E1074" s="93"/>
      <c r="F1074" s="93"/>
      <c r="G1074" s="93"/>
      <c r="H1074" s="93">
        <v>0.85204999999999997</v>
      </c>
      <c r="I1074" s="93">
        <v>4.8434999999999997</v>
      </c>
      <c r="J1074" s="93"/>
      <c r="K1074" s="93"/>
    </row>
    <row r="1075" spans="1:11">
      <c r="A1075" s="92"/>
      <c r="B1075" s="92" t="s">
        <v>336</v>
      </c>
      <c r="C1075" s="50"/>
      <c r="D1075" s="93"/>
      <c r="E1075" s="93"/>
      <c r="F1075" s="93"/>
      <c r="G1075" s="93"/>
      <c r="H1075" s="93">
        <v>4.5749999999999999E-2</v>
      </c>
      <c r="I1075" s="93">
        <v>3.456E-2</v>
      </c>
      <c r="J1075" s="93"/>
      <c r="K1075" s="93"/>
    </row>
    <row r="1076" spans="1:11" ht="33.75">
      <c r="A1076" s="92" t="s">
        <v>337</v>
      </c>
      <c r="B1076" s="92" t="s">
        <v>338</v>
      </c>
      <c r="C1076" s="50" t="s">
        <v>143</v>
      </c>
      <c r="D1076" s="93">
        <v>960375.80808999995</v>
      </c>
      <c r="E1076" s="93">
        <v>3490049.1700200001</v>
      </c>
      <c r="F1076" s="93">
        <v>103255.82951</v>
      </c>
      <c r="G1076" s="93">
        <v>504790.48573999997</v>
      </c>
      <c r="H1076" s="93">
        <v>954028.64034000004</v>
      </c>
      <c r="I1076" s="93">
        <v>3799062.20199</v>
      </c>
      <c r="J1076" s="93">
        <v>100.6653</v>
      </c>
      <c r="K1076" s="93">
        <v>91.866069999999993</v>
      </c>
    </row>
    <row r="1077" spans="1:11">
      <c r="A1077" s="92"/>
      <c r="B1077" s="94" t="s">
        <v>126</v>
      </c>
      <c r="C1077" s="50"/>
      <c r="D1077" s="93">
        <v>843487.47864999995</v>
      </c>
      <c r="E1077" s="93">
        <v>1129992.51501</v>
      </c>
      <c r="F1077" s="93">
        <v>90701.417300000001</v>
      </c>
      <c r="G1077" s="93">
        <v>156375.85425999999</v>
      </c>
      <c r="H1077" s="93">
        <v>810375.15998</v>
      </c>
      <c r="I1077" s="93">
        <v>1563518.8424800001</v>
      </c>
      <c r="J1077" s="93">
        <v>104.08605</v>
      </c>
      <c r="K1077" s="93">
        <v>72.272400000000005</v>
      </c>
    </row>
    <row r="1078" spans="1:11">
      <c r="A1078" s="92"/>
      <c r="B1078" s="92" t="s">
        <v>129</v>
      </c>
      <c r="C1078" s="50"/>
      <c r="D1078" s="93">
        <v>89.848849999999999</v>
      </c>
      <c r="E1078" s="93">
        <v>78.903189999999995</v>
      </c>
      <c r="F1078" s="93">
        <v>7.7499999999999999E-3</v>
      </c>
      <c r="G1078" s="93">
        <v>0.26641999999999999</v>
      </c>
      <c r="H1078" s="93">
        <v>41.387</v>
      </c>
      <c r="I1078" s="93">
        <v>45.244999999999997</v>
      </c>
      <c r="J1078" s="93">
        <v>217.09438</v>
      </c>
      <c r="K1078" s="93">
        <v>174.39096000000001</v>
      </c>
    </row>
    <row r="1079" spans="1:11">
      <c r="A1079" s="92"/>
      <c r="B1079" s="92" t="s">
        <v>32</v>
      </c>
      <c r="C1079" s="50"/>
      <c r="D1079" s="93">
        <v>778.54768999999999</v>
      </c>
      <c r="E1079" s="93">
        <v>687.35416999999995</v>
      </c>
      <c r="F1079" s="93">
        <v>50.002699999999997</v>
      </c>
      <c r="G1079" s="93">
        <v>57.2834</v>
      </c>
      <c r="H1079" s="93">
        <v>3773.0020500000001</v>
      </c>
      <c r="I1079" s="93">
        <v>1844.1475</v>
      </c>
      <c r="J1079" s="93">
        <v>20.634699999999999</v>
      </c>
      <c r="K1079" s="93">
        <v>37.272190000000002</v>
      </c>
    </row>
    <row r="1080" spans="1:11">
      <c r="A1080" s="92"/>
      <c r="B1080" s="92" t="s">
        <v>33</v>
      </c>
      <c r="C1080" s="50"/>
      <c r="D1080" s="93">
        <v>4835.5432499999997</v>
      </c>
      <c r="E1080" s="93">
        <v>7534.99287</v>
      </c>
      <c r="F1080" s="93">
        <v>811.97338000000002</v>
      </c>
      <c r="G1080" s="93">
        <v>1863.4949300000001</v>
      </c>
      <c r="H1080" s="93">
        <v>4011.3796600000001</v>
      </c>
      <c r="I1080" s="93">
        <v>5824.5721100000001</v>
      </c>
      <c r="J1080" s="93">
        <v>120.54564000000001</v>
      </c>
      <c r="K1080" s="93">
        <v>129.3656</v>
      </c>
    </row>
    <row r="1081" spans="1:11">
      <c r="A1081" s="92"/>
      <c r="B1081" s="92" t="s">
        <v>34</v>
      </c>
      <c r="C1081" s="50"/>
      <c r="D1081" s="93">
        <v>685061.81383</v>
      </c>
      <c r="E1081" s="93">
        <v>1046871.50431</v>
      </c>
      <c r="F1081" s="93">
        <v>77371.318669999993</v>
      </c>
      <c r="G1081" s="93">
        <v>148445.23465</v>
      </c>
      <c r="H1081" s="93">
        <v>672907.85589000001</v>
      </c>
      <c r="I1081" s="93">
        <v>1493774.1642700001</v>
      </c>
      <c r="J1081" s="93">
        <v>101.80618</v>
      </c>
      <c r="K1081" s="93">
        <v>70.082310000000007</v>
      </c>
    </row>
    <row r="1082" spans="1:11">
      <c r="A1082" s="92"/>
      <c r="B1082" s="92" t="s">
        <v>127</v>
      </c>
      <c r="C1082" s="50"/>
      <c r="D1082" s="93">
        <v>147251.94289999999</v>
      </c>
      <c r="E1082" s="93">
        <v>69664.279550000007</v>
      </c>
      <c r="F1082" s="93">
        <v>12164.2924</v>
      </c>
      <c r="G1082" s="93">
        <v>5633.1794600000003</v>
      </c>
      <c r="H1082" s="93">
        <v>122247.49784</v>
      </c>
      <c r="I1082" s="93">
        <v>55816.605250000001</v>
      </c>
      <c r="J1082" s="93">
        <v>120.45395000000001</v>
      </c>
      <c r="K1082" s="93">
        <v>124.80924</v>
      </c>
    </row>
    <row r="1083" spans="1:11">
      <c r="A1083" s="92"/>
      <c r="B1083" s="92" t="s">
        <v>144</v>
      </c>
      <c r="C1083" s="50"/>
      <c r="D1083" s="93">
        <v>1112.2744</v>
      </c>
      <c r="E1083" s="93">
        <v>1479.12608</v>
      </c>
      <c r="F1083" s="93">
        <v>151.995</v>
      </c>
      <c r="G1083" s="93">
        <v>172.17339999999999</v>
      </c>
      <c r="H1083" s="93">
        <v>712.2</v>
      </c>
      <c r="I1083" s="93">
        <v>781.79157999999995</v>
      </c>
      <c r="J1083" s="93">
        <v>156.17445000000001</v>
      </c>
      <c r="K1083" s="93">
        <v>189.19698</v>
      </c>
    </row>
    <row r="1084" spans="1:11">
      <c r="A1084" s="92"/>
      <c r="B1084" s="92" t="s">
        <v>128</v>
      </c>
      <c r="C1084" s="50"/>
      <c r="D1084" s="93">
        <v>4156.5077300000003</v>
      </c>
      <c r="E1084" s="93">
        <v>3542.4048400000001</v>
      </c>
      <c r="F1084" s="93">
        <v>129.82740000000001</v>
      </c>
      <c r="G1084" s="93">
        <v>197.732</v>
      </c>
      <c r="H1084" s="93">
        <v>6463.8215399999999</v>
      </c>
      <c r="I1084" s="93">
        <v>5314.4007700000002</v>
      </c>
      <c r="J1084" s="93">
        <v>64.304180000000002</v>
      </c>
      <c r="K1084" s="93">
        <v>66.656710000000004</v>
      </c>
    </row>
    <row r="1085" spans="1:11">
      <c r="A1085" s="92"/>
      <c r="B1085" s="92" t="s">
        <v>168</v>
      </c>
      <c r="C1085" s="50"/>
      <c r="D1085" s="93">
        <v>201</v>
      </c>
      <c r="E1085" s="93">
        <v>133.94999999999999</v>
      </c>
      <c r="F1085" s="93">
        <v>22</v>
      </c>
      <c r="G1085" s="93">
        <v>6.49</v>
      </c>
      <c r="H1085" s="93">
        <v>198</v>
      </c>
      <c r="I1085" s="93">
        <v>72.05</v>
      </c>
      <c r="J1085" s="93">
        <v>101.51515000000001</v>
      </c>
      <c r="K1085" s="93">
        <v>185.91256000000001</v>
      </c>
    </row>
    <row r="1086" spans="1:11">
      <c r="A1086" s="92"/>
      <c r="B1086" s="92" t="s">
        <v>35</v>
      </c>
      <c r="C1086" s="50"/>
      <c r="D1086" s="93"/>
      <c r="E1086" s="93"/>
      <c r="F1086" s="93"/>
      <c r="G1086" s="93"/>
      <c r="H1086" s="93">
        <v>1.6E-2</v>
      </c>
      <c r="I1086" s="93">
        <v>10.866</v>
      </c>
      <c r="J1086" s="93"/>
      <c r="K1086" s="93"/>
    </row>
    <row r="1087" spans="1:11">
      <c r="A1087" s="92"/>
      <c r="B1087" s="92" t="s">
        <v>249</v>
      </c>
      <c r="C1087" s="50"/>
      <c r="D1087" s="93"/>
      <c r="E1087" s="93"/>
      <c r="F1087" s="93"/>
      <c r="G1087" s="93"/>
      <c r="H1087" s="93">
        <v>20</v>
      </c>
      <c r="I1087" s="93">
        <v>35</v>
      </c>
      <c r="J1087" s="93"/>
      <c r="K1087" s="93"/>
    </row>
    <row r="1088" spans="1:11">
      <c r="A1088" s="92"/>
      <c r="B1088" s="94" t="s">
        <v>130</v>
      </c>
      <c r="C1088" s="50"/>
      <c r="D1088" s="93">
        <v>116888.32944</v>
      </c>
      <c r="E1088" s="93">
        <v>2360056.6550099999</v>
      </c>
      <c r="F1088" s="93">
        <v>12554.41221</v>
      </c>
      <c r="G1088" s="93">
        <v>348414.63147999998</v>
      </c>
      <c r="H1088" s="93">
        <v>143653.48035999999</v>
      </c>
      <c r="I1088" s="93">
        <v>2235543.3595099999</v>
      </c>
      <c r="J1088" s="93">
        <v>81.368250000000003</v>
      </c>
      <c r="K1088" s="93">
        <v>105.56971</v>
      </c>
    </row>
    <row r="1089" spans="1:11">
      <c r="A1089" s="92"/>
      <c r="B1089" s="92" t="s">
        <v>177</v>
      </c>
      <c r="C1089" s="50"/>
      <c r="D1089" s="93">
        <v>10002.54206</v>
      </c>
      <c r="E1089" s="93">
        <v>32199.655729999999</v>
      </c>
      <c r="F1089" s="93">
        <v>1089.22</v>
      </c>
      <c r="G1089" s="93">
        <v>3142.8784000000001</v>
      </c>
      <c r="H1089" s="93">
        <v>11424.439700000001</v>
      </c>
      <c r="I1089" s="93">
        <v>35317.86649</v>
      </c>
      <c r="J1089" s="93">
        <v>87.553899999999999</v>
      </c>
      <c r="K1089" s="93">
        <v>91.171009999999995</v>
      </c>
    </row>
    <row r="1090" spans="1:11">
      <c r="A1090" s="92"/>
      <c r="B1090" s="92" t="s">
        <v>134</v>
      </c>
      <c r="C1090" s="50"/>
      <c r="D1090" s="93">
        <v>31885</v>
      </c>
      <c r="E1090" s="93">
        <v>95045.61348</v>
      </c>
      <c r="F1090" s="93">
        <v>2819.4</v>
      </c>
      <c r="G1090" s="93">
        <v>8638.66561</v>
      </c>
      <c r="H1090" s="93">
        <v>21688.224999999999</v>
      </c>
      <c r="I1090" s="93">
        <v>64316.894050000003</v>
      </c>
      <c r="J1090" s="93">
        <v>147.01526000000001</v>
      </c>
      <c r="K1090" s="93">
        <v>147.77706000000001</v>
      </c>
    </row>
    <row r="1091" spans="1:11">
      <c r="A1091" s="92"/>
      <c r="B1091" s="92" t="s">
        <v>152</v>
      </c>
      <c r="C1091" s="50"/>
      <c r="D1091" s="93">
        <v>2935.72</v>
      </c>
      <c r="E1091" s="93">
        <v>10509.8776</v>
      </c>
      <c r="F1091" s="93">
        <v>869.78</v>
      </c>
      <c r="G1091" s="93">
        <v>3113.8123999999998</v>
      </c>
      <c r="H1091" s="93">
        <v>2447.0500000000002</v>
      </c>
      <c r="I1091" s="93">
        <v>8657.6628999999994</v>
      </c>
      <c r="J1091" s="93">
        <v>119.96975999999999</v>
      </c>
      <c r="K1091" s="93">
        <v>121.39393</v>
      </c>
    </row>
    <row r="1092" spans="1:11">
      <c r="A1092" s="92"/>
      <c r="B1092" s="92" t="s">
        <v>189</v>
      </c>
      <c r="C1092" s="50"/>
      <c r="D1092" s="93">
        <v>18640.880659999999</v>
      </c>
      <c r="E1092" s="93">
        <v>56451.657910000002</v>
      </c>
      <c r="F1092" s="93">
        <v>1031.77</v>
      </c>
      <c r="G1092" s="93">
        <v>3869.1374999999998</v>
      </c>
      <c r="H1092" s="93">
        <v>15632.320400000001</v>
      </c>
      <c r="I1092" s="93">
        <v>45116.66646</v>
      </c>
      <c r="J1092" s="93">
        <v>119.24576999999999</v>
      </c>
      <c r="K1092" s="93">
        <v>125.12372999999999</v>
      </c>
    </row>
    <row r="1093" spans="1:11">
      <c r="A1093" s="92"/>
      <c r="B1093" s="92" t="s">
        <v>250</v>
      </c>
      <c r="C1093" s="50"/>
      <c r="D1093" s="93">
        <v>2462.5706500000001</v>
      </c>
      <c r="E1093" s="93">
        <v>313620.85632000002</v>
      </c>
      <c r="F1093" s="93">
        <v>718.10654999999997</v>
      </c>
      <c r="G1093" s="93">
        <v>94704.984370000006</v>
      </c>
      <c r="H1093" s="93">
        <v>1489.82727</v>
      </c>
      <c r="I1093" s="93">
        <v>212763.78915999999</v>
      </c>
      <c r="J1093" s="93">
        <v>165.29236</v>
      </c>
      <c r="K1093" s="93">
        <v>147.4033</v>
      </c>
    </row>
    <row r="1094" spans="1:11">
      <c r="A1094" s="92"/>
      <c r="B1094" s="92" t="s">
        <v>138</v>
      </c>
      <c r="C1094" s="50"/>
      <c r="D1094" s="93">
        <v>10913.8583</v>
      </c>
      <c r="E1094" s="93">
        <v>1487348.4719199999</v>
      </c>
      <c r="F1094" s="93">
        <v>1441.8090400000001</v>
      </c>
      <c r="G1094" s="93">
        <v>212806.84513</v>
      </c>
      <c r="H1094" s="93">
        <v>40092.570930000002</v>
      </c>
      <c r="I1094" s="93">
        <v>1246620.9184399999</v>
      </c>
      <c r="J1094" s="93">
        <v>27.22165</v>
      </c>
      <c r="K1094" s="93">
        <v>119.31041</v>
      </c>
    </row>
    <row r="1095" spans="1:11">
      <c r="A1095" s="92"/>
      <c r="B1095" s="92" t="s">
        <v>156</v>
      </c>
      <c r="C1095" s="50"/>
      <c r="D1095" s="93">
        <v>1720.8537100000001</v>
      </c>
      <c r="E1095" s="93">
        <v>3304.8865999999998</v>
      </c>
      <c r="F1095" s="93">
        <v>759.101</v>
      </c>
      <c r="G1095" s="93">
        <v>1041.67</v>
      </c>
      <c r="H1095" s="93">
        <v>1.5823</v>
      </c>
      <c r="I1095" s="93">
        <v>773.01111000000003</v>
      </c>
      <c r="J1095" s="93"/>
      <c r="K1095" s="93">
        <v>427.53417000000002</v>
      </c>
    </row>
    <row r="1096" spans="1:11">
      <c r="A1096" s="92"/>
      <c r="B1096" s="92" t="s">
        <v>158</v>
      </c>
      <c r="C1096" s="50"/>
      <c r="D1096" s="93">
        <v>11662.65</v>
      </c>
      <c r="E1096" s="93">
        <v>38171.211150000003</v>
      </c>
      <c r="F1096" s="93">
        <v>630.33000000000004</v>
      </c>
      <c r="G1096" s="93">
        <v>2200.7244999999998</v>
      </c>
      <c r="H1096" s="93">
        <v>8938.4748</v>
      </c>
      <c r="I1096" s="93">
        <v>27043.686109999999</v>
      </c>
      <c r="J1096" s="93">
        <v>130.47695999999999</v>
      </c>
      <c r="K1096" s="93">
        <v>141.14648</v>
      </c>
    </row>
    <row r="1097" spans="1:11">
      <c r="A1097" s="92"/>
      <c r="B1097" s="92" t="s">
        <v>149</v>
      </c>
      <c r="C1097" s="50"/>
      <c r="D1097" s="93">
        <v>205.983</v>
      </c>
      <c r="E1097" s="93">
        <v>1069.4812999999999</v>
      </c>
      <c r="F1097" s="93">
        <v>40.030999999999999</v>
      </c>
      <c r="G1097" s="93">
        <v>265.08300000000003</v>
      </c>
      <c r="H1097" s="93">
        <v>272.20100000000002</v>
      </c>
      <c r="I1097" s="93">
        <v>1942.12419</v>
      </c>
      <c r="J1097" s="93">
        <v>75.673119999999997</v>
      </c>
      <c r="K1097" s="93">
        <v>55.067610000000002</v>
      </c>
    </row>
    <row r="1098" spans="1:11">
      <c r="A1098" s="92"/>
      <c r="B1098" s="92" t="s">
        <v>171</v>
      </c>
      <c r="C1098" s="50"/>
      <c r="D1098" s="93">
        <v>4371.6884300000002</v>
      </c>
      <c r="E1098" s="93">
        <v>167200.82058</v>
      </c>
      <c r="F1098" s="93">
        <v>263.55869999999999</v>
      </c>
      <c r="G1098" s="93">
        <v>9572.7440100000003</v>
      </c>
      <c r="H1098" s="93">
        <v>5423.7766499999998</v>
      </c>
      <c r="I1098" s="93">
        <v>272704.68047000002</v>
      </c>
      <c r="J1098" s="93">
        <v>80.602289999999996</v>
      </c>
      <c r="K1098" s="93">
        <v>61.312049999999999</v>
      </c>
    </row>
    <row r="1099" spans="1:11">
      <c r="A1099" s="92"/>
      <c r="B1099" s="92" t="s">
        <v>164</v>
      </c>
      <c r="C1099" s="50"/>
      <c r="D1099" s="93">
        <v>1700.53513</v>
      </c>
      <c r="E1099" s="93">
        <v>98758.447350000002</v>
      </c>
      <c r="F1099" s="93">
        <v>163.11091999999999</v>
      </c>
      <c r="G1099" s="93">
        <v>623.26056000000005</v>
      </c>
      <c r="H1099" s="93">
        <v>2970.3186000000001</v>
      </c>
      <c r="I1099" s="93">
        <v>230616.14103</v>
      </c>
      <c r="J1099" s="93">
        <v>57.250929999999997</v>
      </c>
      <c r="K1099" s="93">
        <v>42.823740000000001</v>
      </c>
    </row>
    <row r="1100" spans="1:11">
      <c r="A1100" s="92"/>
      <c r="B1100" s="92" t="s">
        <v>238</v>
      </c>
      <c r="C1100" s="50"/>
      <c r="D1100" s="93">
        <v>16581.146000000001</v>
      </c>
      <c r="E1100" s="93">
        <v>47546.52</v>
      </c>
      <c r="F1100" s="93">
        <v>2429.7449999999999</v>
      </c>
      <c r="G1100" s="93">
        <v>7287.1549999999997</v>
      </c>
      <c r="H1100" s="93">
        <v>15890.487999999999</v>
      </c>
      <c r="I1100" s="93">
        <v>43602.3986</v>
      </c>
      <c r="J1100" s="93">
        <v>104.34636</v>
      </c>
      <c r="K1100" s="93">
        <v>109.04564999999999</v>
      </c>
    </row>
    <row r="1101" spans="1:11">
      <c r="A1101" s="92"/>
      <c r="B1101" s="92" t="s">
        <v>216</v>
      </c>
      <c r="C1101" s="50"/>
      <c r="D1101" s="93">
        <v>977.24</v>
      </c>
      <c r="E1101" s="93">
        <v>3641.5772499999998</v>
      </c>
      <c r="F1101" s="93">
        <v>108.56</v>
      </c>
      <c r="G1101" s="93">
        <v>407.1</v>
      </c>
      <c r="H1101" s="93">
        <v>980.80700000000002</v>
      </c>
      <c r="I1101" s="93">
        <v>3717.0904</v>
      </c>
      <c r="J1101" s="93">
        <v>99.636319999999998</v>
      </c>
      <c r="K1101" s="93">
        <v>97.968490000000003</v>
      </c>
    </row>
    <row r="1102" spans="1:11">
      <c r="A1102" s="92"/>
      <c r="B1102" s="92" t="s">
        <v>239</v>
      </c>
      <c r="C1102" s="50"/>
      <c r="D1102" s="93">
        <v>303.39999999999998</v>
      </c>
      <c r="E1102" s="93">
        <v>1215.0427999999999</v>
      </c>
      <c r="F1102" s="93">
        <v>189.89</v>
      </c>
      <c r="G1102" s="93">
        <v>740.57100000000003</v>
      </c>
      <c r="H1102" s="93">
        <v>750.41300000000001</v>
      </c>
      <c r="I1102" s="93">
        <v>2458.1591800000001</v>
      </c>
      <c r="J1102" s="93">
        <v>40.431069999999998</v>
      </c>
      <c r="K1102" s="93">
        <v>49.42897</v>
      </c>
    </row>
    <row r="1103" spans="1:11">
      <c r="A1103" s="92"/>
      <c r="B1103" s="92" t="s">
        <v>135</v>
      </c>
      <c r="C1103" s="50"/>
      <c r="D1103" s="93">
        <v>117.652</v>
      </c>
      <c r="E1103" s="93">
        <v>80.763570000000001</v>
      </c>
      <c r="F1103" s="93"/>
      <c r="G1103" s="93"/>
      <c r="H1103" s="93">
        <v>381.154</v>
      </c>
      <c r="I1103" s="93">
        <v>305.91124000000002</v>
      </c>
      <c r="J1103" s="93">
        <v>30.86731</v>
      </c>
      <c r="K1103" s="93">
        <v>26.400980000000001</v>
      </c>
    </row>
    <row r="1104" spans="1:11">
      <c r="A1104" s="92"/>
      <c r="B1104" s="92" t="s">
        <v>204</v>
      </c>
      <c r="C1104" s="50"/>
      <c r="D1104" s="93">
        <v>0.96750000000000003</v>
      </c>
      <c r="E1104" s="93">
        <v>9.6750000000000003E-2</v>
      </c>
      <c r="F1104" s="93"/>
      <c r="G1104" s="93"/>
      <c r="H1104" s="93"/>
      <c r="I1104" s="93"/>
      <c r="J1104" s="93"/>
      <c r="K1104" s="93"/>
    </row>
    <row r="1105" spans="1:11">
      <c r="A1105" s="92"/>
      <c r="B1105" s="92" t="s">
        <v>160</v>
      </c>
      <c r="C1105" s="50"/>
      <c r="D1105" s="93">
        <v>1.3299999999999999E-2</v>
      </c>
      <c r="E1105" s="93">
        <v>2.0650000000000002E-2</v>
      </c>
      <c r="F1105" s="93"/>
      <c r="G1105" s="93"/>
      <c r="H1105" s="93"/>
      <c r="I1105" s="93"/>
      <c r="J1105" s="93"/>
      <c r="K1105" s="93"/>
    </row>
    <row r="1106" spans="1:11">
      <c r="A1106" s="92"/>
      <c r="B1106" s="92" t="s">
        <v>147</v>
      </c>
      <c r="C1106" s="50"/>
      <c r="D1106" s="93">
        <v>52.280160000000002</v>
      </c>
      <c r="E1106" s="93">
        <v>193.43681000000001</v>
      </c>
      <c r="F1106" s="93"/>
      <c r="G1106" s="93"/>
      <c r="H1106" s="93">
        <v>0.33750000000000002</v>
      </c>
      <c r="I1106" s="93">
        <v>0.37540000000000001</v>
      </c>
      <c r="J1106" s="93"/>
      <c r="K1106" s="93"/>
    </row>
    <row r="1107" spans="1:11">
      <c r="A1107" s="92"/>
      <c r="B1107" s="92" t="s">
        <v>155</v>
      </c>
      <c r="C1107" s="50"/>
      <c r="D1107" s="93">
        <v>960</v>
      </c>
      <c r="E1107" s="93">
        <v>1140</v>
      </c>
      <c r="F1107" s="93"/>
      <c r="G1107" s="93"/>
      <c r="H1107" s="93">
        <v>105.6</v>
      </c>
      <c r="I1107" s="93">
        <v>138.74361999999999</v>
      </c>
      <c r="J1107" s="93">
        <v>909.09091000000001</v>
      </c>
      <c r="K1107" s="93">
        <v>821.65940000000001</v>
      </c>
    </row>
    <row r="1108" spans="1:11">
      <c r="A1108" s="92"/>
      <c r="B1108" s="92" t="s">
        <v>170</v>
      </c>
      <c r="C1108" s="50"/>
      <c r="D1108" s="93">
        <v>168.21600000000001</v>
      </c>
      <c r="E1108" s="93">
        <v>722.83199999999999</v>
      </c>
      <c r="F1108" s="93"/>
      <c r="G1108" s="93"/>
      <c r="H1108" s="93">
        <v>560.00104999999996</v>
      </c>
      <c r="I1108" s="93">
        <v>2710.5029500000001</v>
      </c>
      <c r="J1108" s="93">
        <v>30.038519999999998</v>
      </c>
      <c r="K1108" s="93">
        <v>26.667819999999999</v>
      </c>
    </row>
    <row r="1109" spans="1:11">
      <c r="A1109" s="92"/>
      <c r="B1109" s="92" t="s">
        <v>133</v>
      </c>
      <c r="C1109" s="50"/>
      <c r="D1109" s="93">
        <v>418.13</v>
      </c>
      <c r="E1109" s="93">
        <v>1191.64357</v>
      </c>
      <c r="F1109" s="93"/>
      <c r="G1109" s="93"/>
      <c r="H1109" s="93">
        <v>3349.32</v>
      </c>
      <c r="I1109" s="93">
        <v>9121.5310000000009</v>
      </c>
      <c r="J1109" s="93"/>
      <c r="K1109" s="93"/>
    </row>
    <row r="1110" spans="1:11">
      <c r="A1110" s="92"/>
      <c r="B1110" s="92" t="s">
        <v>214</v>
      </c>
      <c r="C1110" s="50"/>
      <c r="D1110" s="93">
        <v>9.1E-4</v>
      </c>
      <c r="E1110" s="93">
        <v>1.4999999999999999E-2</v>
      </c>
      <c r="F1110" s="93"/>
      <c r="G1110" s="93"/>
      <c r="H1110" s="93">
        <v>120</v>
      </c>
      <c r="I1110" s="93">
        <v>174.96</v>
      </c>
      <c r="J1110" s="93"/>
      <c r="K1110" s="93"/>
    </row>
    <row r="1111" spans="1:11">
      <c r="A1111" s="92"/>
      <c r="B1111" s="92" t="s">
        <v>139</v>
      </c>
      <c r="C1111" s="50"/>
      <c r="D1111" s="93">
        <v>1.2749999999999999</v>
      </c>
      <c r="E1111" s="93">
        <v>4.7656000000000001</v>
      </c>
      <c r="F1111" s="93"/>
      <c r="G1111" s="93"/>
      <c r="H1111" s="93"/>
      <c r="I1111" s="93"/>
      <c r="J1111" s="93"/>
      <c r="K1111" s="93"/>
    </row>
    <row r="1112" spans="1:11">
      <c r="A1112" s="92"/>
      <c r="B1112" s="92" t="s">
        <v>165</v>
      </c>
      <c r="C1112" s="50"/>
      <c r="D1112" s="93">
        <v>1.00163</v>
      </c>
      <c r="E1112" s="93">
        <v>2.39147</v>
      </c>
      <c r="F1112" s="93"/>
      <c r="G1112" s="93"/>
      <c r="H1112" s="93">
        <v>2672.01046</v>
      </c>
      <c r="I1112" s="93">
        <v>6974.3551600000001</v>
      </c>
      <c r="J1112" s="93"/>
      <c r="K1112" s="93"/>
    </row>
    <row r="1113" spans="1:11">
      <c r="A1113" s="92"/>
      <c r="B1113" s="92" t="s">
        <v>205</v>
      </c>
      <c r="C1113" s="50"/>
      <c r="D1113" s="93">
        <v>34.72</v>
      </c>
      <c r="E1113" s="93">
        <v>145.12960000000001</v>
      </c>
      <c r="F1113" s="93"/>
      <c r="G1113" s="93"/>
      <c r="H1113" s="93"/>
      <c r="I1113" s="93"/>
      <c r="J1113" s="93"/>
      <c r="K1113" s="93"/>
    </row>
    <row r="1114" spans="1:11">
      <c r="A1114" s="92"/>
      <c r="B1114" s="92" t="s">
        <v>140</v>
      </c>
      <c r="C1114" s="50"/>
      <c r="D1114" s="93">
        <v>510.005</v>
      </c>
      <c r="E1114" s="93">
        <v>194.69</v>
      </c>
      <c r="F1114" s="93"/>
      <c r="G1114" s="93"/>
      <c r="H1114" s="93">
        <v>725.16750000000002</v>
      </c>
      <c r="I1114" s="93">
        <v>453.31409000000002</v>
      </c>
      <c r="J1114" s="93">
        <v>70.329269999999994</v>
      </c>
      <c r="K1114" s="93">
        <v>42.948149999999998</v>
      </c>
    </row>
    <row r="1115" spans="1:11">
      <c r="A1115" s="92"/>
      <c r="B1115" s="92" t="s">
        <v>260</v>
      </c>
      <c r="C1115" s="50"/>
      <c r="D1115" s="93">
        <v>260</v>
      </c>
      <c r="E1115" s="93">
        <v>296.75</v>
      </c>
      <c r="F1115" s="93"/>
      <c r="G1115" s="93"/>
      <c r="H1115" s="93">
        <v>118.8</v>
      </c>
      <c r="I1115" s="93">
        <v>158.4</v>
      </c>
      <c r="J1115" s="93">
        <v>218.85522</v>
      </c>
      <c r="K1115" s="93">
        <v>187.34217000000001</v>
      </c>
    </row>
    <row r="1116" spans="1:11">
      <c r="A1116" s="92"/>
      <c r="B1116" s="92" t="s">
        <v>324</v>
      </c>
      <c r="C1116" s="50"/>
      <c r="D1116" s="93"/>
      <c r="E1116" s="93"/>
      <c r="F1116" s="93"/>
      <c r="G1116" s="93"/>
      <c r="H1116" s="93">
        <v>23.001999999999999</v>
      </c>
      <c r="I1116" s="93">
        <v>251.36922000000001</v>
      </c>
      <c r="J1116" s="93"/>
      <c r="K1116" s="93"/>
    </row>
    <row r="1117" spans="1:11">
      <c r="A1117" s="92"/>
      <c r="B1117" s="92" t="s">
        <v>196</v>
      </c>
      <c r="C1117" s="50"/>
      <c r="D1117" s="93"/>
      <c r="E1117" s="93"/>
      <c r="F1117" s="93"/>
      <c r="G1117" s="93"/>
      <c r="H1117" s="93">
        <v>3669.4450000000002</v>
      </c>
      <c r="I1117" s="93">
        <v>9050.0285399999993</v>
      </c>
      <c r="J1117" s="93"/>
      <c r="K1117" s="93"/>
    </row>
    <row r="1118" spans="1:11">
      <c r="A1118" s="92"/>
      <c r="B1118" s="92" t="s">
        <v>150</v>
      </c>
      <c r="C1118" s="50"/>
      <c r="D1118" s="93"/>
      <c r="E1118" s="93"/>
      <c r="F1118" s="93"/>
      <c r="G1118" s="93"/>
      <c r="H1118" s="93">
        <v>3566</v>
      </c>
      <c r="I1118" s="93">
        <v>10311.04688</v>
      </c>
      <c r="J1118" s="93"/>
      <c r="K1118" s="93"/>
    </row>
    <row r="1119" spans="1:11">
      <c r="A1119" s="92"/>
      <c r="B1119" s="92" t="s">
        <v>246</v>
      </c>
      <c r="C1119" s="50"/>
      <c r="D1119" s="93"/>
      <c r="E1119" s="93"/>
      <c r="F1119" s="93"/>
      <c r="G1119" s="93"/>
      <c r="H1119" s="93">
        <v>264</v>
      </c>
      <c r="I1119" s="93">
        <v>198</v>
      </c>
      <c r="J1119" s="93"/>
      <c r="K1119" s="93"/>
    </row>
    <row r="1120" spans="1:11">
      <c r="A1120" s="92"/>
      <c r="B1120" s="92" t="s">
        <v>203</v>
      </c>
      <c r="C1120" s="50"/>
      <c r="D1120" s="93"/>
      <c r="E1120" s="93"/>
      <c r="F1120" s="93"/>
      <c r="G1120" s="93"/>
      <c r="H1120" s="93">
        <v>2.8999999999999998E-3</v>
      </c>
      <c r="I1120" s="93">
        <v>5.9540000000000003E-2</v>
      </c>
      <c r="J1120" s="93"/>
      <c r="K1120" s="93"/>
    </row>
    <row r="1121" spans="1:11">
      <c r="A1121" s="92"/>
      <c r="B1121" s="92" t="s">
        <v>215</v>
      </c>
      <c r="C1121" s="50"/>
      <c r="D1121" s="93"/>
      <c r="E1121" s="93"/>
      <c r="F1121" s="93"/>
      <c r="G1121" s="93"/>
      <c r="H1121" s="93">
        <v>5.3E-3</v>
      </c>
      <c r="I1121" s="93">
        <v>0.01</v>
      </c>
      <c r="J1121" s="93"/>
      <c r="K1121" s="93"/>
    </row>
    <row r="1122" spans="1:11">
      <c r="A1122" s="92"/>
      <c r="B1122" s="92" t="s">
        <v>209</v>
      </c>
      <c r="C1122" s="50"/>
      <c r="D1122" s="93"/>
      <c r="E1122" s="93"/>
      <c r="F1122" s="93"/>
      <c r="G1122" s="93"/>
      <c r="H1122" s="93">
        <v>96.14</v>
      </c>
      <c r="I1122" s="93">
        <v>43.66328</v>
      </c>
      <c r="J1122" s="93"/>
      <c r="K1122" s="93"/>
    </row>
    <row r="1123" spans="1:11">
      <c r="A1123" s="92" t="s">
        <v>339</v>
      </c>
      <c r="B1123" s="92" t="s">
        <v>340</v>
      </c>
      <c r="C1123" s="50" t="s">
        <v>143</v>
      </c>
      <c r="D1123" s="93">
        <v>313526.87952000002</v>
      </c>
      <c r="E1123" s="93">
        <v>368274.83523999999</v>
      </c>
      <c r="F1123" s="93">
        <v>27307.18737</v>
      </c>
      <c r="G1123" s="93">
        <v>37796.526740000001</v>
      </c>
      <c r="H1123" s="93">
        <v>273752.81326000002</v>
      </c>
      <c r="I1123" s="93">
        <v>332029.92376999999</v>
      </c>
      <c r="J1123" s="93">
        <v>114.52919</v>
      </c>
      <c r="K1123" s="93">
        <v>110.91616</v>
      </c>
    </row>
    <row r="1124" spans="1:11">
      <c r="A1124" s="92"/>
      <c r="B1124" s="94" t="s">
        <v>126</v>
      </c>
      <c r="C1124" s="50"/>
      <c r="D1124" s="93">
        <v>171114.82975</v>
      </c>
      <c r="E1124" s="93">
        <v>254727.73673999999</v>
      </c>
      <c r="F1124" s="93">
        <v>22041.602889999998</v>
      </c>
      <c r="G1124" s="93">
        <v>32611.279269999999</v>
      </c>
      <c r="H1124" s="93">
        <v>146645.97954</v>
      </c>
      <c r="I1124" s="93">
        <v>241267.74877999999</v>
      </c>
      <c r="J1124" s="93">
        <v>116.68566</v>
      </c>
      <c r="K1124" s="93">
        <v>105.57886000000001</v>
      </c>
    </row>
    <row r="1125" spans="1:11">
      <c r="A1125" s="92"/>
      <c r="B1125" s="92" t="s">
        <v>129</v>
      </c>
      <c r="C1125" s="50"/>
      <c r="D1125" s="93">
        <v>274.90431000000001</v>
      </c>
      <c r="E1125" s="93">
        <v>1407.4029399999999</v>
      </c>
      <c r="F1125" s="93">
        <v>24.751529999999999</v>
      </c>
      <c r="G1125" s="93">
        <v>136.57937999999999</v>
      </c>
      <c r="H1125" s="93">
        <v>278.85091999999997</v>
      </c>
      <c r="I1125" s="93">
        <v>1379.9540300000001</v>
      </c>
      <c r="J1125" s="93">
        <v>98.584689999999995</v>
      </c>
      <c r="K1125" s="93">
        <v>101.98912</v>
      </c>
    </row>
    <row r="1126" spans="1:11">
      <c r="A1126" s="92"/>
      <c r="B1126" s="92" t="s">
        <v>35</v>
      </c>
      <c r="C1126" s="50"/>
      <c r="D1126" s="93">
        <v>132.79503</v>
      </c>
      <c r="E1126" s="93">
        <v>376.75360000000001</v>
      </c>
      <c r="F1126" s="93">
        <v>17.773689999999998</v>
      </c>
      <c r="G1126" s="93">
        <v>38.638300000000001</v>
      </c>
      <c r="H1126" s="93">
        <v>35.742530000000002</v>
      </c>
      <c r="I1126" s="93">
        <v>236.50169</v>
      </c>
      <c r="J1126" s="93">
        <v>371.53226000000001</v>
      </c>
      <c r="K1126" s="93">
        <v>159.30270999999999</v>
      </c>
    </row>
    <row r="1127" spans="1:11">
      <c r="A1127" s="92"/>
      <c r="B1127" s="92" t="s">
        <v>32</v>
      </c>
      <c r="C1127" s="50"/>
      <c r="D1127" s="93">
        <v>696.05778999999995</v>
      </c>
      <c r="E1127" s="93">
        <v>2616.3335400000001</v>
      </c>
      <c r="F1127" s="93">
        <v>232.97523000000001</v>
      </c>
      <c r="G1127" s="93">
        <v>133.52302</v>
      </c>
      <c r="H1127" s="93">
        <v>436.24527999999998</v>
      </c>
      <c r="I1127" s="93">
        <v>1711.1570899999999</v>
      </c>
      <c r="J1127" s="93">
        <v>159.55652000000001</v>
      </c>
      <c r="K1127" s="93">
        <v>152.89850000000001</v>
      </c>
    </row>
    <row r="1128" spans="1:11">
      <c r="A1128" s="92"/>
      <c r="B1128" s="92" t="s">
        <v>33</v>
      </c>
      <c r="C1128" s="50"/>
      <c r="D1128" s="93">
        <v>28798.608080000002</v>
      </c>
      <c r="E1128" s="93">
        <v>41191.605779999998</v>
      </c>
      <c r="F1128" s="93">
        <v>3302.9864600000001</v>
      </c>
      <c r="G1128" s="93">
        <v>5148.1286200000004</v>
      </c>
      <c r="H1128" s="93">
        <v>15669.34016</v>
      </c>
      <c r="I1128" s="93">
        <v>29617.902279999998</v>
      </c>
      <c r="J1128" s="93">
        <v>183.78953999999999</v>
      </c>
      <c r="K1128" s="93">
        <v>139.07671999999999</v>
      </c>
    </row>
    <row r="1129" spans="1:11">
      <c r="A1129" s="92"/>
      <c r="B1129" s="92" t="s">
        <v>249</v>
      </c>
      <c r="C1129" s="50"/>
      <c r="D1129" s="93">
        <v>93.111469999999997</v>
      </c>
      <c r="E1129" s="93">
        <v>254.08965000000001</v>
      </c>
      <c r="F1129" s="93">
        <v>9.7000000000000005E-4</v>
      </c>
      <c r="G1129" s="93">
        <v>3.7499999999999999E-2</v>
      </c>
      <c r="H1129" s="93">
        <v>67.649249999999995</v>
      </c>
      <c r="I1129" s="93">
        <v>202.37699000000001</v>
      </c>
      <c r="J1129" s="93">
        <v>137.63857999999999</v>
      </c>
      <c r="K1129" s="93">
        <v>125.55264</v>
      </c>
    </row>
    <row r="1130" spans="1:11">
      <c r="A1130" s="92"/>
      <c r="B1130" s="92" t="s">
        <v>34</v>
      </c>
      <c r="C1130" s="50"/>
      <c r="D1130" s="93">
        <v>117870.40364999999</v>
      </c>
      <c r="E1130" s="93">
        <v>183886.89431999999</v>
      </c>
      <c r="F1130" s="93">
        <v>14931.508760000001</v>
      </c>
      <c r="G1130" s="93">
        <v>20826.501</v>
      </c>
      <c r="H1130" s="93">
        <v>100863.74841</v>
      </c>
      <c r="I1130" s="93">
        <v>186990.40161999999</v>
      </c>
      <c r="J1130" s="93">
        <v>116.86102</v>
      </c>
      <c r="K1130" s="93">
        <v>98.340289999999996</v>
      </c>
    </row>
    <row r="1131" spans="1:11">
      <c r="A1131" s="92"/>
      <c r="B1131" s="92" t="s">
        <v>127</v>
      </c>
      <c r="C1131" s="50"/>
      <c r="D1131" s="93">
        <v>11302.758819999999</v>
      </c>
      <c r="E1131" s="93">
        <v>3376.3398000000002</v>
      </c>
      <c r="F1131" s="93">
        <v>1398.73342</v>
      </c>
      <c r="G1131" s="93">
        <v>300.09077000000002</v>
      </c>
      <c r="H1131" s="93">
        <v>16422.037649999998</v>
      </c>
      <c r="I1131" s="93">
        <v>4456.4972399999997</v>
      </c>
      <c r="J1131" s="93">
        <v>68.826769999999996</v>
      </c>
      <c r="K1131" s="93">
        <v>75.762190000000004</v>
      </c>
    </row>
    <row r="1132" spans="1:11">
      <c r="A1132" s="92"/>
      <c r="B1132" s="92" t="s">
        <v>144</v>
      </c>
      <c r="C1132" s="50"/>
      <c r="D1132" s="93">
        <v>110.56050999999999</v>
      </c>
      <c r="E1132" s="93">
        <v>438.12495999999999</v>
      </c>
      <c r="F1132" s="93">
        <v>32.325479999999999</v>
      </c>
      <c r="G1132" s="93">
        <v>127.1142</v>
      </c>
      <c r="H1132" s="93">
        <v>417.52767</v>
      </c>
      <c r="I1132" s="93">
        <v>792.14541999999994</v>
      </c>
      <c r="J1132" s="93">
        <v>26.479800000000001</v>
      </c>
      <c r="K1132" s="93">
        <v>55.30865</v>
      </c>
    </row>
    <row r="1133" spans="1:11">
      <c r="A1133" s="92"/>
      <c r="B1133" s="92" t="s">
        <v>128</v>
      </c>
      <c r="C1133" s="50"/>
      <c r="D1133" s="93">
        <v>11820.23734</v>
      </c>
      <c r="E1133" s="93">
        <v>21139.761460000002</v>
      </c>
      <c r="F1133" s="93">
        <v>2100.5473499999998</v>
      </c>
      <c r="G1133" s="93">
        <v>5900.6664799999999</v>
      </c>
      <c r="H1133" s="93">
        <v>12451.41193</v>
      </c>
      <c r="I1133" s="93">
        <v>15857.63658</v>
      </c>
      <c r="J1133" s="93">
        <v>94.930899999999994</v>
      </c>
      <c r="K1133" s="93">
        <v>133.30966000000001</v>
      </c>
    </row>
    <row r="1134" spans="1:11">
      <c r="A1134" s="92"/>
      <c r="B1134" s="92" t="s">
        <v>168</v>
      </c>
      <c r="C1134" s="50"/>
      <c r="D1134" s="93">
        <v>15.392749999999999</v>
      </c>
      <c r="E1134" s="93">
        <v>40.430689999999998</v>
      </c>
      <c r="F1134" s="93"/>
      <c r="G1134" s="93"/>
      <c r="H1134" s="93">
        <v>3.4257399999999998</v>
      </c>
      <c r="I1134" s="93">
        <v>23.175840000000001</v>
      </c>
      <c r="J1134" s="93">
        <v>449.32628</v>
      </c>
      <c r="K1134" s="93">
        <v>174.45188999999999</v>
      </c>
    </row>
    <row r="1135" spans="1:11">
      <c r="A1135" s="92"/>
      <c r="B1135" s="94" t="s">
        <v>130</v>
      </c>
      <c r="C1135" s="50"/>
      <c r="D1135" s="93">
        <v>142412.04977000001</v>
      </c>
      <c r="E1135" s="93">
        <v>113547.09849999999</v>
      </c>
      <c r="F1135" s="93">
        <v>5265.5844800000004</v>
      </c>
      <c r="G1135" s="93">
        <v>5185.2474700000002</v>
      </c>
      <c r="H1135" s="93">
        <v>127106.83372</v>
      </c>
      <c r="I1135" s="93">
        <v>90762.17499</v>
      </c>
      <c r="J1135" s="93">
        <v>112.04122</v>
      </c>
      <c r="K1135" s="93">
        <v>125.10399</v>
      </c>
    </row>
    <row r="1136" spans="1:11">
      <c r="A1136" s="92"/>
      <c r="B1136" s="92" t="s">
        <v>263</v>
      </c>
      <c r="C1136" s="50"/>
      <c r="D1136" s="93">
        <v>271.08809000000002</v>
      </c>
      <c r="E1136" s="93">
        <v>847.11356999999998</v>
      </c>
      <c r="F1136" s="93">
        <v>123.60120000000001</v>
      </c>
      <c r="G1136" s="93">
        <v>249.90729999999999</v>
      </c>
      <c r="H1136" s="93">
        <v>20.638349999999999</v>
      </c>
      <c r="I1136" s="93">
        <v>26.033760000000001</v>
      </c>
      <c r="J1136" s="93"/>
      <c r="K1136" s="93"/>
    </row>
    <row r="1137" spans="1:11">
      <c r="A1137" s="92"/>
      <c r="B1137" s="92" t="s">
        <v>146</v>
      </c>
      <c r="C1137" s="50"/>
      <c r="D1137" s="93">
        <v>121.89190000000001</v>
      </c>
      <c r="E1137" s="93">
        <v>111.12098</v>
      </c>
      <c r="F1137" s="93">
        <v>5.7019000000000002</v>
      </c>
      <c r="G1137" s="93">
        <v>10.633979999999999</v>
      </c>
      <c r="H1137" s="93">
        <v>223.3</v>
      </c>
      <c r="I1137" s="93">
        <v>197.15</v>
      </c>
      <c r="J1137" s="93">
        <v>54.58661</v>
      </c>
      <c r="K1137" s="93">
        <v>56.363669999999999</v>
      </c>
    </row>
    <row r="1138" spans="1:11">
      <c r="A1138" s="92"/>
      <c r="B1138" s="92" t="s">
        <v>150</v>
      </c>
      <c r="C1138" s="50"/>
      <c r="D1138" s="93">
        <v>0.27579999999999999</v>
      </c>
      <c r="E1138" s="93">
        <v>27.342669999999998</v>
      </c>
      <c r="F1138" s="93">
        <v>0.20100000000000001</v>
      </c>
      <c r="G1138" s="93">
        <v>0.65</v>
      </c>
      <c r="H1138" s="93">
        <v>311.42453999999998</v>
      </c>
      <c r="I1138" s="93">
        <v>292.86070999999998</v>
      </c>
      <c r="J1138" s="93"/>
      <c r="K1138" s="93"/>
    </row>
    <row r="1139" spans="1:11">
      <c r="A1139" s="92"/>
      <c r="B1139" s="92" t="s">
        <v>212</v>
      </c>
      <c r="C1139" s="50"/>
      <c r="D1139" s="93">
        <v>196.43458000000001</v>
      </c>
      <c r="E1139" s="93">
        <v>320.59861000000001</v>
      </c>
      <c r="F1139" s="93">
        <v>165</v>
      </c>
      <c r="G1139" s="93">
        <v>127.42332</v>
      </c>
      <c r="H1139" s="93">
        <v>126.32908</v>
      </c>
      <c r="I1139" s="93">
        <v>112.97899</v>
      </c>
      <c r="J1139" s="93">
        <v>155.49435</v>
      </c>
      <c r="K1139" s="93">
        <v>283.76834000000002</v>
      </c>
    </row>
    <row r="1140" spans="1:11">
      <c r="A1140" s="92"/>
      <c r="B1140" s="92" t="s">
        <v>255</v>
      </c>
      <c r="C1140" s="50"/>
      <c r="D1140" s="93">
        <v>4723.3872700000002</v>
      </c>
      <c r="E1140" s="93">
        <v>4044.5069899999999</v>
      </c>
      <c r="F1140" s="93">
        <v>1113.9500499999999</v>
      </c>
      <c r="G1140" s="93">
        <v>956.31052999999997</v>
      </c>
      <c r="H1140" s="93">
        <v>1279.1415999999999</v>
      </c>
      <c r="I1140" s="93">
        <v>1089.8541299999999</v>
      </c>
      <c r="J1140" s="93">
        <v>369.26227</v>
      </c>
      <c r="K1140" s="93">
        <v>371.10534999999999</v>
      </c>
    </row>
    <row r="1141" spans="1:11">
      <c r="A1141" s="92"/>
      <c r="B1141" s="92" t="s">
        <v>177</v>
      </c>
      <c r="C1141" s="50"/>
      <c r="D1141" s="93">
        <v>651.47137999999995</v>
      </c>
      <c r="E1141" s="93">
        <v>2238.4216000000001</v>
      </c>
      <c r="F1141" s="93">
        <v>355.56907000000001</v>
      </c>
      <c r="G1141" s="93">
        <v>340.46852000000001</v>
      </c>
      <c r="H1141" s="93">
        <v>429.22532999999999</v>
      </c>
      <c r="I1141" s="93">
        <v>704.47807</v>
      </c>
      <c r="J1141" s="93">
        <v>151.77841000000001</v>
      </c>
      <c r="K1141" s="93">
        <v>317.74184000000002</v>
      </c>
    </row>
    <row r="1142" spans="1:11">
      <c r="A1142" s="92"/>
      <c r="B1142" s="92" t="s">
        <v>134</v>
      </c>
      <c r="C1142" s="50"/>
      <c r="D1142" s="93">
        <v>2.0500000000000001E-2</v>
      </c>
      <c r="E1142" s="93">
        <v>46.482010000000002</v>
      </c>
      <c r="F1142" s="93">
        <v>7.6E-3</v>
      </c>
      <c r="G1142" s="93">
        <v>0.35686000000000001</v>
      </c>
      <c r="H1142" s="93">
        <v>9.128E-2</v>
      </c>
      <c r="I1142" s="93">
        <v>11.77671</v>
      </c>
      <c r="J1142" s="93">
        <v>22.458369999999999</v>
      </c>
      <c r="K1142" s="93">
        <v>394.69436000000002</v>
      </c>
    </row>
    <row r="1143" spans="1:11">
      <c r="A1143" s="92"/>
      <c r="B1143" s="92" t="s">
        <v>135</v>
      </c>
      <c r="C1143" s="50"/>
      <c r="D1143" s="93">
        <v>227.74142000000001</v>
      </c>
      <c r="E1143" s="93">
        <v>600.77039000000002</v>
      </c>
      <c r="F1143" s="93">
        <v>25.628319999999999</v>
      </c>
      <c r="G1143" s="93">
        <v>88.699879999999993</v>
      </c>
      <c r="H1143" s="93">
        <v>277.25639999999999</v>
      </c>
      <c r="I1143" s="93">
        <v>707.79562999999996</v>
      </c>
      <c r="J1143" s="93">
        <v>82.141090000000005</v>
      </c>
      <c r="K1143" s="93">
        <v>84.879080000000002</v>
      </c>
    </row>
    <row r="1144" spans="1:11">
      <c r="A1144" s="92"/>
      <c r="B1144" s="92" t="s">
        <v>227</v>
      </c>
      <c r="C1144" s="50"/>
      <c r="D1144" s="93">
        <v>9.6299999999999997E-3</v>
      </c>
      <c r="E1144" s="93">
        <v>0.12581999999999999</v>
      </c>
      <c r="F1144" s="93">
        <v>8.0000000000000004E-4</v>
      </c>
      <c r="G1144" s="93">
        <v>1.1999999999999999E-3</v>
      </c>
      <c r="H1144" s="93"/>
      <c r="I1144" s="93"/>
      <c r="J1144" s="93"/>
      <c r="K1144" s="93"/>
    </row>
    <row r="1145" spans="1:11">
      <c r="A1145" s="92"/>
      <c r="B1145" s="92" t="s">
        <v>160</v>
      </c>
      <c r="C1145" s="50"/>
      <c r="D1145" s="93">
        <v>32.818980000000003</v>
      </c>
      <c r="E1145" s="93">
        <v>99.258979999999994</v>
      </c>
      <c r="F1145" s="93">
        <v>2.4299999999999999E-2</v>
      </c>
      <c r="G1145" s="93">
        <v>1.27684</v>
      </c>
      <c r="H1145" s="93">
        <v>30.806080000000001</v>
      </c>
      <c r="I1145" s="93">
        <v>23.528829999999999</v>
      </c>
      <c r="J1145" s="93">
        <v>106.5341</v>
      </c>
      <c r="K1145" s="93">
        <v>421.86110000000002</v>
      </c>
    </row>
    <row r="1146" spans="1:11">
      <c r="A1146" s="92"/>
      <c r="B1146" s="92" t="s">
        <v>147</v>
      </c>
      <c r="C1146" s="50"/>
      <c r="D1146" s="93">
        <v>2355.1405100000002</v>
      </c>
      <c r="E1146" s="93">
        <v>1920.68273</v>
      </c>
      <c r="F1146" s="93">
        <v>1812.0522000000001</v>
      </c>
      <c r="G1146" s="93">
        <v>1433.19631</v>
      </c>
      <c r="H1146" s="93">
        <v>1342.0806500000001</v>
      </c>
      <c r="I1146" s="93">
        <v>1153.83122</v>
      </c>
      <c r="J1146" s="93">
        <v>175.48428000000001</v>
      </c>
      <c r="K1146" s="93">
        <v>166.46132</v>
      </c>
    </row>
    <row r="1147" spans="1:11">
      <c r="A1147" s="92"/>
      <c r="B1147" s="92" t="s">
        <v>250</v>
      </c>
      <c r="C1147" s="50"/>
      <c r="D1147" s="93">
        <v>3.9500000000000004E-3</v>
      </c>
      <c r="E1147" s="93">
        <v>28.91</v>
      </c>
      <c r="F1147" s="93">
        <v>3.5E-4</v>
      </c>
      <c r="G1147" s="93">
        <v>0.01</v>
      </c>
      <c r="H1147" s="93">
        <v>0.30031000000000002</v>
      </c>
      <c r="I1147" s="93">
        <v>3.4327800000000002</v>
      </c>
      <c r="J1147" s="93"/>
      <c r="K1147" s="93">
        <v>842.17456000000004</v>
      </c>
    </row>
    <row r="1148" spans="1:11">
      <c r="A1148" s="92"/>
      <c r="B1148" s="92" t="s">
        <v>138</v>
      </c>
      <c r="C1148" s="50"/>
      <c r="D1148" s="93">
        <v>62955.165480000003</v>
      </c>
      <c r="E1148" s="93">
        <v>41685.515529999997</v>
      </c>
      <c r="F1148" s="93">
        <v>20.007750000000001</v>
      </c>
      <c r="G1148" s="93">
        <v>118.67837</v>
      </c>
      <c r="H1148" s="93">
        <v>88692.625830000004</v>
      </c>
      <c r="I1148" s="93">
        <v>55222.069589999999</v>
      </c>
      <c r="J1148" s="93">
        <v>70.981279999999998</v>
      </c>
      <c r="K1148" s="93">
        <v>75.48706</v>
      </c>
    </row>
    <row r="1149" spans="1:11">
      <c r="A1149" s="92"/>
      <c r="B1149" s="92" t="s">
        <v>169</v>
      </c>
      <c r="C1149" s="50"/>
      <c r="D1149" s="93">
        <v>68.617140000000006</v>
      </c>
      <c r="E1149" s="93">
        <v>463.74013000000002</v>
      </c>
      <c r="F1149" s="93">
        <v>11.396000000000001</v>
      </c>
      <c r="G1149" s="93">
        <v>82.745599999999996</v>
      </c>
      <c r="H1149" s="93">
        <v>25.828990000000001</v>
      </c>
      <c r="I1149" s="93">
        <v>226.14179999999999</v>
      </c>
      <c r="J1149" s="93">
        <v>265.65940000000001</v>
      </c>
      <c r="K1149" s="93">
        <v>205.06608</v>
      </c>
    </row>
    <row r="1150" spans="1:11">
      <c r="A1150" s="92"/>
      <c r="B1150" s="92" t="s">
        <v>203</v>
      </c>
      <c r="C1150" s="50"/>
      <c r="D1150" s="93">
        <v>1.38E-2</v>
      </c>
      <c r="E1150" s="93">
        <v>6.4560000000000006E-2</v>
      </c>
      <c r="F1150" s="93">
        <v>0.01</v>
      </c>
      <c r="G1150" s="93">
        <v>4.8000000000000001E-2</v>
      </c>
      <c r="H1150" s="93"/>
      <c r="I1150" s="93"/>
      <c r="J1150" s="93"/>
      <c r="K1150" s="93"/>
    </row>
    <row r="1151" spans="1:11">
      <c r="A1151" s="92"/>
      <c r="B1151" s="92" t="s">
        <v>170</v>
      </c>
      <c r="C1151" s="50"/>
      <c r="D1151" s="93">
        <v>89.256190000000004</v>
      </c>
      <c r="E1151" s="93">
        <v>489.39884999999998</v>
      </c>
      <c r="F1151" s="93">
        <v>9.9538600000000006</v>
      </c>
      <c r="G1151" s="93">
        <v>39.763620000000003</v>
      </c>
      <c r="H1151" s="93">
        <v>110.37954000000001</v>
      </c>
      <c r="I1151" s="93">
        <v>644.62147000000004</v>
      </c>
      <c r="J1151" s="93">
        <v>80.862979999999993</v>
      </c>
      <c r="K1151" s="93">
        <v>75.920349999999999</v>
      </c>
    </row>
    <row r="1152" spans="1:11">
      <c r="A1152" s="92"/>
      <c r="B1152" s="92" t="s">
        <v>156</v>
      </c>
      <c r="C1152" s="50"/>
      <c r="D1152" s="93">
        <v>64.347009999999997</v>
      </c>
      <c r="E1152" s="93">
        <v>651.80241999999998</v>
      </c>
      <c r="F1152" s="93">
        <v>4.2299999999999997E-2</v>
      </c>
      <c r="G1152" s="93">
        <v>1.08884</v>
      </c>
      <c r="H1152" s="93">
        <v>89.162440000000004</v>
      </c>
      <c r="I1152" s="93">
        <v>838.55160000000001</v>
      </c>
      <c r="J1152" s="93">
        <v>72.168289999999999</v>
      </c>
      <c r="K1152" s="93">
        <v>77.729550000000003</v>
      </c>
    </row>
    <row r="1153" spans="1:11">
      <c r="A1153" s="92"/>
      <c r="B1153" s="92" t="s">
        <v>133</v>
      </c>
      <c r="C1153" s="50"/>
      <c r="D1153" s="93">
        <v>20.534269999999999</v>
      </c>
      <c r="E1153" s="93">
        <v>64.483429999999998</v>
      </c>
      <c r="F1153" s="93">
        <v>19.575279999999999</v>
      </c>
      <c r="G1153" s="93">
        <v>42.003700000000002</v>
      </c>
      <c r="H1153" s="93">
        <v>11.32395</v>
      </c>
      <c r="I1153" s="93">
        <v>66.474459999999993</v>
      </c>
      <c r="J1153" s="93">
        <v>181.33487</v>
      </c>
      <c r="K1153" s="93">
        <v>97.004819999999995</v>
      </c>
    </row>
    <row r="1154" spans="1:11">
      <c r="A1154" s="92"/>
      <c r="B1154" s="92" t="s">
        <v>158</v>
      </c>
      <c r="C1154" s="50"/>
      <c r="D1154" s="93">
        <v>482.399</v>
      </c>
      <c r="E1154" s="93">
        <v>715.08910000000003</v>
      </c>
      <c r="F1154" s="93">
        <v>449.02609999999999</v>
      </c>
      <c r="G1154" s="93">
        <v>476.78433000000001</v>
      </c>
      <c r="H1154" s="93">
        <v>7560.1142499999996</v>
      </c>
      <c r="I1154" s="93">
        <v>5938.9319299999997</v>
      </c>
      <c r="J1154" s="93"/>
      <c r="K1154" s="93"/>
    </row>
    <row r="1155" spans="1:11">
      <c r="A1155" s="92"/>
      <c r="B1155" s="92" t="s">
        <v>206</v>
      </c>
      <c r="C1155" s="50"/>
      <c r="D1155" s="93">
        <v>17.731200000000001</v>
      </c>
      <c r="E1155" s="93">
        <v>186.24113</v>
      </c>
      <c r="F1155" s="93">
        <v>3.5712000000000002</v>
      </c>
      <c r="G1155" s="93">
        <v>36.444710000000001</v>
      </c>
      <c r="H1155" s="93">
        <v>14.265169999999999</v>
      </c>
      <c r="I1155" s="93">
        <v>116.58511</v>
      </c>
      <c r="J1155" s="93">
        <v>124.29715</v>
      </c>
      <c r="K1155" s="93">
        <v>159.74692999999999</v>
      </c>
    </row>
    <row r="1156" spans="1:11">
      <c r="A1156" s="92"/>
      <c r="B1156" s="92" t="s">
        <v>139</v>
      </c>
      <c r="C1156" s="50"/>
      <c r="D1156" s="93">
        <v>15.84615</v>
      </c>
      <c r="E1156" s="93">
        <v>135.08790999999999</v>
      </c>
      <c r="F1156" s="93">
        <v>7.6999999999999996E-4</v>
      </c>
      <c r="G1156" s="93">
        <v>0.69023999999999996</v>
      </c>
      <c r="H1156" s="93">
        <v>56.558349999999997</v>
      </c>
      <c r="I1156" s="93">
        <v>410.30434000000002</v>
      </c>
      <c r="J1156" s="93">
        <v>28.01735</v>
      </c>
      <c r="K1156" s="93">
        <v>32.923830000000002</v>
      </c>
    </row>
    <row r="1157" spans="1:11">
      <c r="A1157" s="92"/>
      <c r="B1157" s="92" t="s">
        <v>229</v>
      </c>
      <c r="C1157" s="50"/>
      <c r="D1157" s="93">
        <v>2041.8752999999999</v>
      </c>
      <c r="E1157" s="93">
        <v>1773.47038</v>
      </c>
      <c r="F1157" s="93">
        <v>660</v>
      </c>
      <c r="G1157" s="93">
        <v>562.20128</v>
      </c>
      <c r="H1157" s="93">
        <v>2847.654</v>
      </c>
      <c r="I1157" s="93">
        <v>2380.2111799999998</v>
      </c>
      <c r="J1157" s="93">
        <v>71.703770000000006</v>
      </c>
      <c r="K1157" s="93">
        <v>74.508949999999999</v>
      </c>
    </row>
    <row r="1158" spans="1:11">
      <c r="A1158" s="92"/>
      <c r="B1158" s="92" t="s">
        <v>207</v>
      </c>
      <c r="C1158" s="50"/>
      <c r="D1158" s="93">
        <v>82.174059999999997</v>
      </c>
      <c r="E1158" s="93">
        <v>601.51792</v>
      </c>
      <c r="F1158" s="93">
        <v>6.1239999999999997</v>
      </c>
      <c r="G1158" s="93">
        <v>55.315660000000001</v>
      </c>
      <c r="H1158" s="93">
        <v>19.406960000000002</v>
      </c>
      <c r="I1158" s="93">
        <v>39.54233</v>
      </c>
      <c r="J1158" s="93">
        <v>423.42572000000001</v>
      </c>
      <c r="K1158" s="93"/>
    </row>
    <row r="1159" spans="1:11">
      <c r="A1159" s="92"/>
      <c r="B1159" s="92" t="s">
        <v>165</v>
      </c>
      <c r="C1159" s="50"/>
      <c r="D1159" s="93">
        <v>38.866010000000003</v>
      </c>
      <c r="E1159" s="93">
        <v>223.48173</v>
      </c>
      <c r="F1159" s="93">
        <v>22.909040000000001</v>
      </c>
      <c r="G1159" s="93">
        <v>131.77526</v>
      </c>
      <c r="H1159" s="93">
        <v>0.30203000000000002</v>
      </c>
      <c r="I1159" s="93">
        <v>2.3519100000000002</v>
      </c>
      <c r="J1159" s="93"/>
      <c r="K1159" s="93"/>
    </row>
    <row r="1160" spans="1:11">
      <c r="A1160" s="92"/>
      <c r="B1160" s="92" t="s">
        <v>171</v>
      </c>
      <c r="C1160" s="50"/>
      <c r="D1160" s="93">
        <v>40.590580000000003</v>
      </c>
      <c r="E1160" s="93">
        <v>358.01749000000001</v>
      </c>
      <c r="F1160" s="93">
        <v>1.6298600000000001</v>
      </c>
      <c r="G1160" s="93">
        <v>32.990160000000003</v>
      </c>
      <c r="H1160" s="93">
        <v>85.998459999999994</v>
      </c>
      <c r="I1160" s="93">
        <v>574.64795000000004</v>
      </c>
      <c r="J1160" s="93">
        <v>47.199190000000002</v>
      </c>
      <c r="K1160" s="93">
        <v>62.302059999999997</v>
      </c>
    </row>
    <row r="1161" spans="1:11">
      <c r="A1161" s="92"/>
      <c r="B1161" s="92" t="s">
        <v>221</v>
      </c>
      <c r="C1161" s="50"/>
      <c r="D1161" s="93">
        <v>0.57730000000000004</v>
      </c>
      <c r="E1161" s="93">
        <v>7.10975</v>
      </c>
      <c r="F1161" s="93">
        <v>2.2800000000000001E-2</v>
      </c>
      <c r="G1161" s="93">
        <v>0.4</v>
      </c>
      <c r="H1161" s="93">
        <v>1.2986500000000001</v>
      </c>
      <c r="I1161" s="93">
        <v>7.3612000000000002</v>
      </c>
      <c r="J1161" s="93">
        <v>44.453859999999999</v>
      </c>
      <c r="K1161" s="93">
        <v>96.584119999999999</v>
      </c>
    </row>
    <row r="1162" spans="1:11">
      <c r="A1162" s="92"/>
      <c r="B1162" s="92" t="s">
        <v>205</v>
      </c>
      <c r="C1162" s="50"/>
      <c r="D1162" s="93">
        <v>4.7800000000000004E-3</v>
      </c>
      <c r="E1162" s="93">
        <v>0.12249</v>
      </c>
      <c r="F1162" s="93">
        <v>2.5000000000000001E-3</v>
      </c>
      <c r="G1162" s="93">
        <v>8.9999999999999993E-3</v>
      </c>
      <c r="H1162" s="93">
        <v>5.5169999999999997E-2</v>
      </c>
      <c r="I1162" s="93">
        <v>0.76095000000000002</v>
      </c>
      <c r="J1162" s="93"/>
      <c r="K1162" s="93"/>
    </row>
    <row r="1163" spans="1:11">
      <c r="A1163" s="92"/>
      <c r="B1163" s="92" t="s">
        <v>140</v>
      </c>
      <c r="C1163" s="50"/>
      <c r="D1163" s="93">
        <v>67395.509149999998</v>
      </c>
      <c r="E1163" s="93">
        <v>55190.28613</v>
      </c>
      <c r="F1163" s="93">
        <v>0.27950000000000003</v>
      </c>
      <c r="G1163" s="93">
        <v>30.631820000000001</v>
      </c>
      <c r="H1163" s="93">
        <v>20896.070100000001</v>
      </c>
      <c r="I1163" s="93">
        <v>17391.784680000001</v>
      </c>
      <c r="J1163" s="93">
        <v>322.52719999999999</v>
      </c>
      <c r="K1163" s="93">
        <v>317.33537999999999</v>
      </c>
    </row>
    <row r="1164" spans="1:11">
      <c r="A1164" s="92"/>
      <c r="B1164" s="92" t="s">
        <v>164</v>
      </c>
      <c r="C1164" s="50"/>
      <c r="D1164" s="93">
        <v>358.51276999999999</v>
      </c>
      <c r="E1164" s="93">
        <v>357.80381</v>
      </c>
      <c r="F1164" s="93">
        <v>330.02352999999999</v>
      </c>
      <c r="G1164" s="93">
        <v>219.3467</v>
      </c>
      <c r="H1164" s="93">
        <v>68.494</v>
      </c>
      <c r="I1164" s="93">
        <v>138.09581</v>
      </c>
      <c r="J1164" s="93">
        <v>523.42214999999999</v>
      </c>
      <c r="K1164" s="93">
        <v>259.09823999999998</v>
      </c>
    </row>
    <row r="1165" spans="1:11">
      <c r="A1165" s="92"/>
      <c r="B1165" s="92" t="s">
        <v>238</v>
      </c>
      <c r="C1165" s="50"/>
      <c r="D1165" s="93">
        <v>130.56129000000001</v>
      </c>
      <c r="E1165" s="93">
        <v>193.97239999999999</v>
      </c>
      <c r="F1165" s="93">
        <v>127.2732</v>
      </c>
      <c r="G1165" s="93">
        <v>141.89537000000001</v>
      </c>
      <c r="H1165" s="93">
        <v>793.07326</v>
      </c>
      <c r="I1165" s="93">
        <v>700.1155</v>
      </c>
      <c r="J1165" s="93"/>
      <c r="K1165" s="93">
        <v>27.705770000000001</v>
      </c>
    </row>
    <row r="1166" spans="1:11">
      <c r="A1166" s="92"/>
      <c r="B1166" s="92" t="s">
        <v>216</v>
      </c>
      <c r="C1166" s="50"/>
      <c r="D1166" s="93">
        <v>2.1241500000000002</v>
      </c>
      <c r="E1166" s="93">
        <v>3.7888299999999999</v>
      </c>
      <c r="F1166" s="93">
        <v>2</v>
      </c>
      <c r="G1166" s="93">
        <v>3.50007</v>
      </c>
      <c r="H1166" s="93">
        <v>3.109E-2</v>
      </c>
      <c r="I1166" s="93">
        <v>4.1835399999999998</v>
      </c>
      <c r="J1166" s="93"/>
      <c r="K1166" s="93">
        <v>90.565169999999995</v>
      </c>
    </row>
    <row r="1167" spans="1:11">
      <c r="A1167" s="92"/>
      <c r="B1167" s="92" t="s">
        <v>196</v>
      </c>
      <c r="C1167" s="50"/>
      <c r="D1167" s="93">
        <v>4.4999999999999997E-3</v>
      </c>
      <c r="E1167" s="93">
        <v>9.9000000000000008E-3</v>
      </c>
      <c r="F1167" s="93"/>
      <c r="G1167" s="93"/>
      <c r="H1167" s="93"/>
      <c r="I1167" s="93"/>
      <c r="J1167" s="93"/>
      <c r="K1167" s="93"/>
    </row>
    <row r="1168" spans="1:11">
      <c r="A1168" s="92"/>
      <c r="B1168" s="92" t="s">
        <v>323</v>
      </c>
      <c r="C1168" s="50"/>
      <c r="D1168" s="93">
        <v>0.63504000000000005</v>
      </c>
      <c r="E1168" s="93">
        <v>6.0620000000000003</v>
      </c>
      <c r="F1168" s="93"/>
      <c r="G1168" s="93"/>
      <c r="H1168" s="93"/>
      <c r="I1168" s="93"/>
      <c r="J1168" s="93"/>
      <c r="K1168" s="93"/>
    </row>
    <row r="1169" spans="1:11">
      <c r="A1169" s="92"/>
      <c r="B1169" s="92" t="s">
        <v>188</v>
      </c>
      <c r="C1169" s="50"/>
      <c r="D1169" s="93">
        <v>1.6999999999999999E-3</v>
      </c>
      <c r="E1169" s="93">
        <v>3.7499999999999999E-3</v>
      </c>
      <c r="F1169" s="93"/>
      <c r="G1169" s="93"/>
      <c r="H1169" s="93">
        <v>5.2200000000000003E-2</v>
      </c>
      <c r="I1169" s="93">
        <v>0.17113</v>
      </c>
      <c r="J1169" s="93"/>
      <c r="K1169" s="93"/>
    </row>
    <row r="1170" spans="1:11">
      <c r="A1170" s="92"/>
      <c r="B1170" s="92" t="s">
        <v>254</v>
      </c>
      <c r="C1170" s="50"/>
      <c r="D1170" s="93">
        <v>1.0800000000000001E-2</v>
      </c>
      <c r="E1170" s="93">
        <v>0.32688</v>
      </c>
      <c r="F1170" s="93"/>
      <c r="G1170" s="93"/>
      <c r="H1170" s="93">
        <v>1.0000000000000001E-5</v>
      </c>
      <c r="I1170" s="93">
        <v>0.32374000000000003</v>
      </c>
      <c r="J1170" s="93"/>
      <c r="K1170" s="93">
        <v>100.96991</v>
      </c>
    </row>
    <row r="1171" spans="1:11">
      <c r="A1171" s="92"/>
      <c r="B1171" s="92" t="s">
        <v>218</v>
      </c>
      <c r="C1171" s="50"/>
      <c r="D1171" s="93">
        <v>1.0000000000000001E-5</v>
      </c>
      <c r="E1171" s="93">
        <v>0.10390000000000001</v>
      </c>
      <c r="F1171" s="93"/>
      <c r="G1171" s="93"/>
      <c r="H1171" s="93"/>
      <c r="I1171" s="93"/>
      <c r="J1171" s="93"/>
      <c r="K1171" s="93"/>
    </row>
    <row r="1172" spans="1:11">
      <c r="A1172" s="92"/>
      <c r="B1172" s="92" t="s">
        <v>152</v>
      </c>
      <c r="C1172" s="50"/>
      <c r="D1172" s="93">
        <v>0.44318000000000002</v>
      </c>
      <c r="E1172" s="93">
        <v>9.42319</v>
      </c>
      <c r="F1172" s="93"/>
      <c r="G1172" s="93"/>
      <c r="H1172" s="93">
        <v>8.8000000000000003E-4</v>
      </c>
      <c r="I1172" s="93">
        <v>0.5</v>
      </c>
      <c r="J1172" s="93"/>
      <c r="K1172" s="93"/>
    </row>
    <row r="1173" spans="1:11">
      <c r="A1173" s="92"/>
      <c r="B1173" s="92" t="s">
        <v>153</v>
      </c>
      <c r="C1173" s="50"/>
      <c r="D1173" s="93">
        <v>0.11</v>
      </c>
      <c r="E1173" s="93">
        <v>9.9353200000000008</v>
      </c>
      <c r="F1173" s="93"/>
      <c r="G1173" s="93"/>
      <c r="H1173" s="93">
        <v>9.5099999999999994E-3</v>
      </c>
      <c r="I1173" s="93">
        <v>0.88946000000000003</v>
      </c>
      <c r="J1173" s="93"/>
      <c r="K1173" s="93"/>
    </row>
    <row r="1174" spans="1:11">
      <c r="A1174" s="92"/>
      <c r="B1174" s="92" t="s">
        <v>189</v>
      </c>
      <c r="C1174" s="50"/>
      <c r="D1174" s="93">
        <v>0.28944999999999999</v>
      </c>
      <c r="E1174" s="93">
        <v>6.0238399999999999</v>
      </c>
      <c r="F1174" s="93"/>
      <c r="G1174" s="93"/>
      <c r="H1174" s="93">
        <v>0.18861</v>
      </c>
      <c r="I1174" s="93">
        <v>9.7801200000000001</v>
      </c>
      <c r="J1174" s="93">
        <v>153.46482</v>
      </c>
      <c r="K1174" s="93">
        <v>61.592700000000001</v>
      </c>
    </row>
    <row r="1175" spans="1:11">
      <c r="A1175" s="92"/>
      <c r="B1175" s="92" t="s">
        <v>204</v>
      </c>
      <c r="C1175" s="50"/>
      <c r="D1175" s="93">
        <v>3.4499999999999999E-3</v>
      </c>
      <c r="E1175" s="93">
        <v>3.2640000000000002E-2</v>
      </c>
      <c r="F1175" s="93"/>
      <c r="G1175" s="93"/>
      <c r="H1175" s="93"/>
      <c r="I1175" s="93"/>
      <c r="J1175" s="93"/>
      <c r="K1175" s="93"/>
    </row>
    <row r="1176" spans="1:11">
      <c r="A1176" s="92"/>
      <c r="B1176" s="92" t="s">
        <v>137</v>
      </c>
      <c r="C1176" s="50"/>
      <c r="D1176" s="93">
        <v>2.1014200000000001</v>
      </c>
      <c r="E1176" s="93">
        <v>11.28453</v>
      </c>
      <c r="F1176" s="93"/>
      <c r="G1176" s="93"/>
      <c r="H1176" s="93">
        <v>5.1029999999999999E-2</v>
      </c>
      <c r="I1176" s="93">
        <v>1.0047999999999999</v>
      </c>
      <c r="J1176" s="93"/>
      <c r="K1176" s="93"/>
    </row>
    <row r="1177" spans="1:11">
      <c r="A1177" s="92"/>
      <c r="B1177" s="92" t="s">
        <v>154</v>
      </c>
      <c r="C1177" s="50"/>
      <c r="D1177" s="93">
        <v>12</v>
      </c>
      <c r="E1177" s="93">
        <v>8.7772299999999994</v>
      </c>
      <c r="F1177" s="93"/>
      <c r="G1177" s="93"/>
      <c r="H1177" s="93"/>
      <c r="I1177" s="93"/>
      <c r="J1177" s="93"/>
      <c r="K1177" s="93"/>
    </row>
    <row r="1178" spans="1:11">
      <c r="A1178" s="92"/>
      <c r="B1178" s="92" t="s">
        <v>131</v>
      </c>
      <c r="C1178" s="50"/>
      <c r="D1178" s="93">
        <v>9.9000000000000008E-3</v>
      </c>
      <c r="E1178" s="93">
        <v>1.485E-2</v>
      </c>
      <c r="F1178" s="93"/>
      <c r="G1178" s="93"/>
      <c r="H1178" s="93">
        <v>3.218E-2</v>
      </c>
      <c r="I1178" s="93">
        <v>0.5726</v>
      </c>
      <c r="J1178" s="93">
        <v>30.76445</v>
      </c>
      <c r="K1178" s="93"/>
    </row>
    <row r="1179" spans="1:11">
      <c r="A1179" s="92"/>
      <c r="B1179" s="92" t="s">
        <v>159</v>
      </c>
      <c r="C1179" s="50"/>
      <c r="D1179" s="93">
        <v>8.2000000000000007E-3</v>
      </c>
      <c r="E1179" s="93">
        <v>1.23E-2</v>
      </c>
      <c r="F1179" s="93"/>
      <c r="G1179" s="93"/>
      <c r="H1179" s="93">
        <v>354.78530000000001</v>
      </c>
      <c r="I1179" s="93">
        <v>307.27764999999999</v>
      </c>
      <c r="J1179" s="93"/>
      <c r="K1179" s="93"/>
    </row>
    <row r="1180" spans="1:11">
      <c r="A1180" s="92"/>
      <c r="B1180" s="92" t="s">
        <v>214</v>
      </c>
      <c r="C1180" s="50"/>
      <c r="D1180" s="93">
        <v>0.89839999999999998</v>
      </c>
      <c r="E1180" s="93">
        <v>19.64189</v>
      </c>
      <c r="F1180" s="93"/>
      <c r="G1180" s="93"/>
      <c r="H1180" s="93">
        <v>0.2949</v>
      </c>
      <c r="I1180" s="93">
        <v>9.2349999999999994</v>
      </c>
      <c r="J1180" s="93">
        <v>304.64564000000001</v>
      </c>
      <c r="K1180" s="93">
        <v>212.68966</v>
      </c>
    </row>
    <row r="1181" spans="1:11">
      <c r="A1181" s="92"/>
      <c r="B1181" s="92" t="s">
        <v>149</v>
      </c>
      <c r="C1181" s="50"/>
      <c r="D1181" s="93">
        <v>9.9250000000000007</v>
      </c>
      <c r="E1181" s="93">
        <v>74.176259999999999</v>
      </c>
      <c r="F1181" s="93"/>
      <c r="G1181" s="93"/>
      <c r="H1181" s="93"/>
      <c r="I1181" s="93"/>
      <c r="J1181" s="93"/>
      <c r="K1181" s="93"/>
    </row>
    <row r="1182" spans="1:11">
      <c r="A1182" s="92"/>
      <c r="B1182" s="92" t="s">
        <v>320</v>
      </c>
      <c r="C1182" s="50"/>
      <c r="D1182" s="93">
        <v>0.44800000000000001</v>
      </c>
      <c r="E1182" s="93">
        <v>0.1</v>
      </c>
      <c r="F1182" s="93"/>
      <c r="G1182" s="93"/>
      <c r="H1182" s="93"/>
      <c r="I1182" s="93"/>
      <c r="J1182" s="93"/>
      <c r="K1182" s="93"/>
    </row>
    <row r="1183" spans="1:11">
      <c r="A1183" s="92"/>
      <c r="B1183" s="92" t="s">
        <v>260</v>
      </c>
      <c r="C1183" s="50"/>
      <c r="D1183" s="93">
        <v>4.4729999999999999E-2</v>
      </c>
      <c r="E1183" s="93">
        <v>0.74717</v>
      </c>
      <c r="F1183" s="93"/>
      <c r="G1183" s="93"/>
      <c r="H1183" s="93">
        <v>0.19076000000000001</v>
      </c>
      <c r="I1183" s="93">
        <v>18.216709999999999</v>
      </c>
      <c r="J1183" s="93">
        <v>23.448309999999999</v>
      </c>
      <c r="K1183" s="93"/>
    </row>
    <row r="1184" spans="1:11">
      <c r="A1184" s="92"/>
      <c r="B1184" s="92" t="s">
        <v>172</v>
      </c>
      <c r="C1184" s="50"/>
      <c r="D1184" s="93">
        <v>1.7999999999999999E-2</v>
      </c>
      <c r="E1184" s="93">
        <v>1.9252800000000001</v>
      </c>
      <c r="F1184" s="93"/>
      <c r="G1184" s="93"/>
      <c r="H1184" s="93">
        <v>1.0059999999999999E-2</v>
      </c>
      <c r="I1184" s="93">
        <v>6.7316500000000001</v>
      </c>
      <c r="J1184" s="93">
        <v>178.92644000000001</v>
      </c>
      <c r="K1184" s="93">
        <v>28.60042</v>
      </c>
    </row>
    <row r="1185" spans="1:11">
      <c r="A1185" s="92"/>
      <c r="B1185" s="92" t="s">
        <v>336</v>
      </c>
      <c r="C1185" s="50"/>
      <c r="D1185" s="93">
        <v>7.0000000000000001E-3</v>
      </c>
      <c r="E1185" s="93">
        <v>0.122</v>
      </c>
      <c r="F1185" s="93"/>
      <c r="G1185" s="93"/>
      <c r="H1185" s="93">
        <v>2.8E-3</v>
      </c>
      <c r="I1185" s="93">
        <v>8.2500000000000004E-3</v>
      </c>
      <c r="J1185" s="93">
        <v>250</v>
      </c>
      <c r="K1185" s="93"/>
    </row>
    <row r="1186" spans="1:11">
      <c r="A1186" s="92"/>
      <c r="B1186" s="92" t="s">
        <v>209</v>
      </c>
      <c r="C1186" s="50"/>
      <c r="D1186" s="93">
        <v>5.2510000000000001E-2</v>
      </c>
      <c r="E1186" s="93">
        <v>0.95454000000000006</v>
      </c>
      <c r="F1186" s="93"/>
      <c r="G1186" s="93"/>
      <c r="H1186" s="93">
        <v>0.14871000000000001</v>
      </c>
      <c r="I1186" s="93">
        <v>4.3209799999999996</v>
      </c>
      <c r="J1186" s="93">
        <v>35.310339999999997</v>
      </c>
      <c r="K1186" s="93">
        <v>22.090820000000001</v>
      </c>
    </row>
    <row r="1187" spans="1:11">
      <c r="A1187" s="92"/>
      <c r="B1187" s="92" t="s">
        <v>200</v>
      </c>
      <c r="C1187" s="50"/>
      <c r="D1187" s="93">
        <v>4.4839999999999998E-2</v>
      </c>
      <c r="E1187" s="93">
        <v>11.086690000000001</v>
      </c>
      <c r="F1187" s="93"/>
      <c r="G1187" s="93"/>
      <c r="H1187" s="93"/>
      <c r="I1187" s="93"/>
      <c r="J1187" s="93"/>
      <c r="K1187" s="93"/>
    </row>
    <row r="1188" spans="1:11">
      <c r="A1188" s="92"/>
      <c r="B1188" s="92" t="s">
        <v>239</v>
      </c>
      <c r="C1188" s="50"/>
      <c r="D1188" s="93">
        <v>4.0000000000000001E-3</v>
      </c>
      <c r="E1188" s="93">
        <v>6.0000000000000001E-3</v>
      </c>
      <c r="F1188" s="93"/>
      <c r="G1188" s="93"/>
      <c r="H1188" s="93">
        <v>2.53E-2</v>
      </c>
      <c r="I1188" s="93">
        <v>7.0330000000000004E-2</v>
      </c>
      <c r="J1188" s="93"/>
      <c r="K1188" s="93"/>
    </row>
    <row r="1189" spans="1:11">
      <c r="A1189" s="92"/>
      <c r="B1189" s="92" t="s">
        <v>324</v>
      </c>
      <c r="C1189" s="50"/>
      <c r="D1189" s="93"/>
      <c r="E1189" s="93"/>
      <c r="F1189" s="93"/>
      <c r="G1189" s="93"/>
      <c r="H1189" s="93">
        <v>0.255</v>
      </c>
      <c r="I1189" s="93">
        <v>11.477790000000001</v>
      </c>
      <c r="J1189" s="93"/>
      <c r="K1189" s="93"/>
    </row>
    <row r="1190" spans="1:11">
      <c r="A1190" s="92"/>
      <c r="B1190" s="92" t="s">
        <v>213</v>
      </c>
      <c r="C1190" s="50"/>
      <c r="D1190" s="93"/>
      <c r="E1190" s="93"/>
      <c r="F1190" s="93"/>
      <c r="G1190" s="93"/>
      <c r="H1190" s="93">
        <v>1424.5</v>
      </c>
      <c r="I1190" s="93">
        <v>1256.5945999999999</v>
      </c>
      <c r="J1190" s="93"/>
      <c r="K1190" s="93"/>
    </row>
    <row r="1191" spans="1:11">
      <c r="A1191" s="92"/>
      <c r="B1191" s="92" t="s">
        <v>219</v>
      </c>
      <c r="C1191" s="50"/>
      <c r="D1191" s="93"/>
      <c r="E1191" s="93"/>
      <c r="F1191" s="93"/>
      <c r="G1191" s="93"/>
      <c r="H1191" s="93">
        <v>1.5270000000000001E-2</v>
      </c>
      <c r="I1191" s="93">
        <v>1.0941000000000001</v>
      </c>
      <c r="J1191" s="93"/>
      <c r="K1191" s="93"/>
    </row>
    <row r="1192" spans="1:11">
      <c r="A1192" s="92"/>
      <c r="B1192" s="92" t="s">
        <v>315</v>
      </c>
      <c r="C1192" s="50"/>
      <c r="D1192" s="93"/>
      <c r="E1192" s="93"/>
      <c r="F1192" s="93"/>
      <c r="G1192" s="93"/>
      <c r="H1192" s="93">
        <v>1.4999999999999999E-2</v>
      </c>
      <c r="I1192" s="93">
        <v>6.3E-2</v>
      </c>
      <c r="J1192" s="93"/>
      <c r="K1192" s="93"/>
    </row>
    <row r="1193" spans="1:11">
      <c r="A1193" s="92"/>
      <c r="B1193" s="92" t="s">
        <v>341</v>
      </c>
      <c r="C1193" s="50"/>
      <c r="D1193" s="93"/>
      <c r="E1193" s="93"/>
      <c r="F1193" s="93"/>
      <c r="G1193" s="93"/>
      <c r="H1193" s="93">
        <v>1.6000000000000001E-4</v>
      </c>
      <c r="I1193" s="93">
        <v>2.19468</v>
      </c>
      <c r="J1193" s="93"/>
      <c r="K1193" s="93"/>
    </row>
    <row r="1194" spans="1:11">
      <c r="A1194" s="92"/>
      <c r="B1194" s="92" t="s">
        <v>298</v>
      </c>
      <c r="C1194" s="50"/>
      <c r="D1194" s="93"/>
      <c r="E1194" s="93"/>
      <c r="F1194" s="93"/>
      <c r="G1194" s="93"/>
      <c r="H1194" s="93">
        <v>12.96002</v>
      </c>
      <c r="I1194" s="93">
        <v>101.09260999999999</v>
      </c>
      <c r="J1194" s="93"/>
      <c r="K1194" s="93"/>
    </row>
    <row r="1195" spans="1:11">
      <c r="A1195" s="92"/>
      <c r="B1195" s="92" t="s">
        <v>157</v>
      </c>
      <c r="C1195" s="50"/>
      <c r="D1195" s="93"/>
      <c r="E1195" s="93"/>
      <c r="F1195" s="93"/>
      <c r="G1195" s="93"/>
      <c r="H1195" s="93">
        <v>2.2599999999999999E-3</v>
      </c>
      <c r="I1195" s="93">
        <v>2.0594399999999999</v>
      </c>
      <c r="J1195" s="93"/>
      <c r="K1195" s="93"/>
    </row>
    <row r="1196" spans="1:11">
      <c r="A1196" s="92"/>
      <c r="B1196" s="92" t="s">
        <v>148</v>
      </c>
      <c r="C1196" s="50"/>
      <c r="D1196" s="93"/>
      <c r="E1196" s="93"/>
      <c r="F1196" s="93"/>
      <c r="G1196" s="93"/>
      <c r="H1196" s="93">
        <v>1.4710000000000001E-2</v>
      </c>
      <c r="I1196" s="93">
        <v>0.17054</v>
      </c>
      <c r="J1196" s="93"/>
      <c r="K1196" s="93"/>
    </row>
    <row r="1197" spans="1:11">
      <c r="A1197" s="92"/>
      <c r="B1197" s="92" t="s">
        <v>220</v>
      </c>
      <c r="C1197" s="50"/>
      <c r="D1197" s="93"/>
      <c r="E1197" s="93"/>
      <c r="F1197" s="93"/>
      <c r="G1197" s="93"/>
      <c r="H1197" s="93">
        <v>0.04</v>
      </c>
      <c r="I1197" s="93">
        <v>0.96099999999999997</v>
      </c>
      <c r="J1197" s="93"/>
      <c r="K1197" s="93"/>
    </row>
    <row r="1198" spans="1:11">
      <c r="A1198" s="92"/>
      <c r="B1198" s="92" t="s">
        <v>264</v>
      </c>
      <c r="C1198" s="50"/>
      <c r="D1198" s="93"/>
      <c r="E1198" s="93"/>
      <c r="F1198" s="93"/>
      <c r="G1198" s="93"/>
      <c r="H1198" s="93">
        <v>3.0100000000000001E-3</v>
      </c>
      <c r="I1198" s="93">
        <v>0.60233999999999999</v>
      </c>
      <c r="J1198" s="93"/>
      <c r="K1198" s="93"/>
    </row>
    <row r="1199" spans="1:11">
      <c r="A1199" s="92"/>
      <c r="B1199" s="92" t="s">
        <v>342</v>
      </c>
      <c r="C1199" s="50"/>
      <c r="D1199" s="93"/>
      <c r="E1199" s="93"/>
      <c r="F1199" s="93"/>
      <c r="G1199" s="93"/>
      <c r="H1199" s="93">
        <v>1.8000000000000001E-4</v>
      </c>
      <c r="I1199" s="93">
        <v>0.30629000000000001</v>
      </c>
      <c r="J1199" s="93"/>
      <c r="K1199" s="93"/>
    </row>
    <row r="1200" spans="1:11">
      <c r="A1200" s="92" t="s">
        <v>343</v>
      </c>
      <c r="B1200" s="92" t="s">
        <v>344</v>
      </c>
      <c r="C1200" s="50" t="s">
        <v>143</v>
      </c>
      <c r="D1200" s="93">
        <v>91702.311539999995</v>
      </c>
      <c r="E1200" s="93">
        <v>228601.53377000001</v>
      </c>
      <c r="F1200" s="93">
        <v>10771.655510000001</v>
      </c>
      <c r="G1200" s="93">
        <v>18677.716209999999</v>
      </c>
      <c r="H1200" s="93">
        <v>132207.13545</v>
      </c>
      <c r="I1200" s="93">
        <v>241471.32479000001</v>
      </c>
      <c r="J1200" s="93">
        <v>69.3626</v>
      </c>
      <c r="K1200" s="93">
        <v>94.670259999999999</v>
      </c>
    </row>
    <row r="1201" spans="1:11">
      <c r="A1201" s="92"/>
      <c r="B1201" s="94" t="s">
        <v>126</v>
      </c>
      <c r="C1201" s="50"/>
      <c r="D1201" s="93">
        <v>85437.313420000006</v>
      </c>
      <c r="E1201" s="93">
        <v>209559.9583</v>
      </c>
      <c r="F1201" s="93">
        <v>10402.388000000001</v>
      </c>
      <c r="G1201" s="93">
        <v>16994.780180000002</v>
      </c>
      <c r="H1201" s="93">
        <v>121395.46111</v>
      </c>
      <c r="I1201" s="93">
        <v>220744.3389</v>
      </c>
      <c r="J1201" s="93">
        <v>70.379329999999996</v>
      </c>
      <c r="K1201" s="93">
        <v>94.933329999999998</v>
      </c>
    </row>
    <row r="1202" spans="1:11">
      <c r="A1202" s="92"/>
      <c r="B1202" s="92" t="s">
        <v>129</v>
      </c>
      <c r="C1202" s="50"/>
      <c r="D1202" s="93">
        <v>772.98756000000003</v>
      </c>
      <c r="E1202" s="93">
        <v>1336.7496599999999</v>
      </c>
      <c r="F1202" s="93">
        <v>0.16408</v>
      </c>
      <c r="G1202" s="93">
        <v>19.068429999999999</v>
      </c>
      <c r="H1202" s="93">
        <v>1439.86319</v>
      </c>
      <c r="I1202" s="93">
        <v>2480.8442599999998</v>
      </c>
      <c r="J1202" s="93">
        <v>53.68479</v>
      </c>
      <c r="K1202" s="93">
        <v>53.882849999999998</v>
      </c>
    </row>
    <row r="1203" spans="1:11">
      <c r="A1203" s="92"/>
      <c r="B1203" s="92" t="s">
        <v>35</v>
      </c>
      <c r="C1203" s="50"/>
      <c r="D1203" s="93">
        <v>2.6528299999999998</v>
      </c>
      <c r="E1203" s="93">
        <v>178.47668999999999</v>
      </c>
      <c r="F1203" s="93">
        <v>0.22198999999999999</v>
      </c>
      <c r="G1203" s="93">
        <v>12.680999999999999</v>
      </c>
      <c r="H1203" s="93">
        <v>376.81362999999999</v>
      </c>
      <c r="I1203" s="93">
        <v>772.32120999999995</v>
      </c>
      <c r="J1203" s="93"/>
      <c r="K1203" s="93">
        <v>23.10913</v>
      </c>
    </row>
    <row r="1204" spans="1:11">
      <c r="A1204" s="92"/>
      <c r="B1204" s="92" t="s">
        <v>32</v>
      </c>
      <c r="C1204" s="50"/>
      <c r="D1204" s="93">
        <v>247.37815000000001</v>
      </c>
      <c r="E1204" s="93">
        <v>1070.8015700000001</v>
      </c>
      <c r="F1204" s="93">
        <v>41.336570000000002</v>
      </c>
      <c r="G1204" s="93">
        <v>166.83588</v>
      </c>
      <c r="H1204" s="93">
        <v>812.69420000000002</v>
      </c>
      <c r="I1204" s="93">
        <v>2152.4108099999999</v>
      </c>
      <c r="J1204" s="93">
        <v>30.43927</v>
      </c>
      <c r="K1204" s="93">
        <v>49.748939999999997</v>
      </c>
    </row>
    <row r="1205" spans="1:11">
      <c r="A1205" s="92"/>
      <c r="B1205" s="92" t="s">
        <v>33</v>
      </c>
      <c r="C1205" s="50"/>
      <c r="D1205" s="93">
        <v>18079.248049999998</v>
      </c>
      <c r="E1205" s="93">
        <v>20453.956610000001</v>
      </c>
      <c r="F1205" s="93">
        <v>2445.2110899999998</v>
      </c>
      <c r="G1205" s="93">
        <v>3023.4494199999999</v>
      </c>
      <c r="H1205" s="93">
        <v>14074.82619</v>
      </c>
      <c r="I1205" s="93">
        <v>14164.38211</v>
      </c>
      <c r="J1205" s="93">
        <v>128.45095000000001</v>
      </c>
      <c r="K1205" s="93">
        <v>144.40415999999999</v>
      </c>
    </row>
    <row r="1206" spans="1:11">
      <c r="A1206" s="92"/>
      <c r="B1206" s="92" t="s">
        <v>249</v>
      </c>
      <c r="C1206" s="50"/>
      <c r="D1206" s="93">
        <v>22.21651</v>
      </c>
      <c r="E1206" s="93">
        <v>103.73656</v>
      </c>
      <c r="F1206" s="93">
        <v>1.8571599999999999</v>
      </c>
      <c r="G1206" s="93">
        <v>18.529630000000001</v>
      </c>
      <c r="H1206" s="93">
        <v>12255.17497</v>
      </c>
      <c r="I1206" s="93">
        <v>24792.51483</v>
      </c>
      <c r="J1206" s="93"/>
      <c r="K1206" s="93"/>
    </row>
    <row r="1207" spans="1:11">
      <c r="A1207" s="92"/>
      <c r="B1207" s="92" t="s">
        <v>34</v>
      </c>
      <c r="C1207" s="50"/>
      <c r="D1207" s="93">
        <v>33606.333319999998</v>
      </c>
      <c r="E1207" s="93">
        <v>110671.5572</v>
      </c>
      <c r="F1207" s="93">
        <v>4173.0831699999999</v>
      </c>
      <c r="G1207" s="93">
        <v>10119.433499999999</v>
      </c>
      <c r="H1207" s="93">
        <v>65736.595889999997</v>
      </c>
      <c r="I1207" s="93">
        <v>153335.61467000001</v>
      </c>
      <c r="J1207" s="93">
        <v>51.122720000000001</v>
      </c>
      <c r="K1207" s="93">
        <v>72.176029999999997</v>
      </c>
    </row>
    <row r="1208" spans="1:11">
      <c r="A1208" s="92"/>
      <c r="B1208" s="92" t="s">
        <v>127</v>
      </c>
      <c r="C1208" s="50"/>
      <c r="D1208" s="93">
        <v>14269.805200000001</v>
      </c>
      <c r="E1208" s="93">
        <v>3892.5675999999999</v>
      </c>
      <c r="F1208" s="93">
        <v>1895.6843899999999</v>
      </c>
      <c r="G1208" s="93">
        <v>734.01844000000006</v>
      </c>
      <c r="H1208" s="93">
        <v>12289.89365</v>
      </c>
      <c r="I1208" s="93">
        <v>3132.73839</v>
      </c>
      <c r="J1208" s="93">
        <v>116.11008</v>
      </c>
      <c r="K1208" s="93">
        <v>124.25447</v>
      </c>
    </row>
    <row r="1209" spans="1:11">
      <c r="A1209" s="92"/>
      <c r="B1209" s="92" t="s">
        <v>144</v>
      </c>
      <c r="C1209" s="50"/>
      <c r="D1209" s="93">
        <v>2125.6613299999999</v>
      </c>
      <c r="E1209" s="93">
        <v>5544.2333799999997</v>
      </c>
      <c r="F1209" s="93">
        <v>34.32517</v>
      </c>
      <c r="G1209" s="93">
        <v>236.34443999999999</v>
      </c>
      <c r="H1209" s="93">
        <v>5212.5821500000002</v>
      </c>
      <c r="I1209" s="93">
        <v>5613.8580400000001</v>
      </c>
      <c r="J1209" s="93">
        <v>40.779429999999998</v>
      </c>
      <c r="K1209" s="93">
        <v>98.759770000000003</v>
      </c>
    </row>
    <row r="1210" spans="1:11">
      <c r="A1210" s="92"/>
      <c r="B1210" s="92" t="s">
        <v>128</v>
      </c>
      <c r="C1210" s="50"/>
      <c r="D1210" s="93">
        <v>16040.446749999999</v>
      </c>
      <c r="E1210" s="93">
        <v>65929.643230000001</v>
      </c>
      <c r="F1210" s="93">
        <v>1766.5903800000001</v>
      </c>
      <c r="G1210" s="93">
        <v>2600.55179</v>
      </c>
      <c r="H1210" s="93">
        <v>9152.9599400000006</v>
      </c>
      <c r="I1210" s="93">
        <v>14211.339889999999</v>
      </c>
      <c r="J1210" s="93">
        <v>175.24874</v>
      </c>
      <c r="K1210" s="93">
        <v>463.92277999999999</v>
      </c>
    </row>
    <row r="1211" spans="1:11">
      <c r="A1211" s="92"/>
      <c r="B1211" s="92" t="s">
        <v>168</v>
      </c>
      <c r="C1211" s="50"/>
      <c r="D1211" s="93">
        <v>270.58372000000003</v>
      </c>
      <c r="E1211" s="93">
        <v>378.23579999999998</v>
      </c>
      <c r="F1211" s="93">
        <v>43.914000000000001</v>
      </c>
      <c r="G1211" s="93">
        <v>63.867649999999998</v>
      </c>
      <c r="H1211" s="93">
        <v>44.057299999999998</v>
      </c>
      <c r="I1211" s="93">
        <v>88.314689999999999</v>
      </c>
      <c r="J1211" s="93">
        <v>614.16318999999999</v>
      </c>
      <c r="K1211" s="93">
        <v>428.28185999999999</v>
      </c>
    </row>
    <row r="1212" spans="1:11">
      <c r="A1212" s="92"/>
      <c r="B1212" s="94" t="s">
        <v>130</v>
      </c>
      <c r="C1212" s="50"/>
      <c r="D1212" s="93">
        <v>6264.9981200000002</v>
      </c>
      <c r="E1212" s="93">
        <v>19041.57547</v>
      </c>
      <c r="F1212" s="93">
        <v>369.26751000000002</v>
      </c>
      <c r="G1212" s="93">
        <v>1682.9360300000001</v>
      </c>
      <c r="H1212" s="93">
        <v>10811.67434</v>
      </c>
      <c r="I1212" s="93">
        <v>20726.98589</v>
      </c>
      <c r="J1212" s="93">
        <v>57.946599999999997</v>
      </c>
      <c r="K1212" s="93">
        <v>91.868520000000004</v>
      </c>
    </row>
    <row r="1213" spans="1:11">
      <c r="A1213" s="92"/>
      <c r="B1213" s="92" t="s">
        <v>150</v>
      </c>
      <c r="C1213" s="50"/>
      <c r="D1213" s="93">
        <v>5.4700800000000003</v>
      </c>
      <c r="E1213" s="93">
        <v>256.26976000000002</v>
      </c>
      <c r="F1213" s="93">
        <v>0.36880000000000002</v>
      </c>
      <c r="G1213" s="93">
        <v>38.185169999999999</v>
      </c>
      <c r="H1213" s="93">
        <v>27.543089999999999</v>
      </c>
      <c r="I1213" s="93">
        <v>237.0232</v>
      </c>
      <c r="J1213" s="93"/>
      <c r="K1213" s="93">
        <v>108.12012</v>
      </c>
    </row>
    <row r="1214" spans="1:11">
      <c r="A1214" s="92"/>
      <c r="B1214" s="92" t="s">
        <v>254</v>
      </c>
      <c r="C1214" s="50"/>
      <c r="D1214" s="93">
        <v>2.4499999999999999E-3</v>
      </c>
      <c r="E1214" s="93">
        <v>3.5369999999999999</v>
      </c>
      <c r="F1214" s="93">
        <v>1.5100000000000001E-3</v>
      </c>
      <c r="G1214" s="93">
        <v>0.48011999999999999</v>
      </c>
      <c r="H1214" s="93">
        <v>0.49397999999999997</v>
      </c>
      <c r="I1214" s="93">
        <v>28.952010000000001</v>
      </c>
      <c r="J1214" s="93"/>
      <c r="K1214" s="93"/>
    </row>
    <row r="1215" spans="1:11">
      <c r="A1215" s="92"/>
      <c r="B1215" s="92" t="s">
        <v>177</v>
      </c>
      <c r="C1215" s="50"/>
      <c r="D1215" s="93">
        <v>227.87316999999999</v>
      </c>
      <c r="E1215" s="93">
        <v>1469.7017000000001</v>
      </c>
      <c r="F1215" s="93">
        <v>9.9049999999999999E-2</v>
      </c>
      <c r="G1215" s="93">
        <v>30.610209999999999</v>
      </c>
      <c r="H1215" s="93">
        <v>210.3203</v>
      </c>
      <c r="I1215" s="93">
        <v>1506.4781499999999</v>
      </c>
      <c r="J1215" s="93">
        <v>108.34578</v>
      </c>
      <c r="K1215" s="93">
        <v>97.558779999999999</v>
      </c>
    </row>
    <row r="1216" spans="1:11">
      <c r="A1216" s="92"/>
      <c r="B1216" s="92" t="s">
        <v>135</v>
      </c>
      <c r="C1216" s="50"/>
      <c r="D1216" s="93">
        <v>1928.54619</v>
      </c>
      <c r="E1216" s="93">
        <v>3061.5965200000001</v>
      </c>
      <c r="F1216" s="93">
        <v>145.09399999999999</v>
      </c>
      <c r="G1216" s="93">
        <v>520.28</v>
      </c>
      <c r="H1216" s="93">
        <v>5220.6695099999997</v>
      </c>
      <c r="I1216" s="93">
        <v>7259.1403399999999</v>
      </c>
      <c r="J1216" s="93">
        <v>36.94059</v>
      </c>
      <c r="K1216" s="93">
        <v>42.175750000000001</v>
      </c>
    </row>
    <row r="1217" spans="1:11">
      <c r="A1217" s="92"/>
      <c r="B1217" s="92" t="s">
        <v>152</v>
      </c>
      <c r="C1217" s="50"/>
      <c r="D1217" s="93">
        <v>4.4645400000000004</v>
      </c>
      <c r="E1217" s="93">
        <v>32.967649999999999</v>
      </c>
      <c r="F1217" s="93">
        <v>1.252E-2</v>
      </c>
      <c r="G1217" s="93">
        <v>3</v>
      </c>
      <c r="H1217" s="93">
        <v>3.5000000000000001E-3</v>
      </c>
      <c r="I1217" s="93">
        <v>5.5924899999999997</v>
      </c>
      <c r="J1217" s="93"/>
      <c r="K1217" s="93">
        <v>589.49860000000001</v>
      </c>
    </row>
    <row r="1218" spans="1:11">
      <c r="A1218" s="92"/>
      <c r="B1218" s="92" t="s">
        <v>227</v>
      </c>
      <c r="C1218" s="50"/>
      <c r="D1218" s="93">
        <v>1.00092</v>
      </c>
      <c r="E1218" s="93">
        <v>63.133290000000002</v>
      </c>
      <c r="F1218" s="93">
        <v>1.1820000000000001E-2</v>
      </c>
      <c r="G1218" s="93">
        <v>0.73931999999999998</v>
      </c>
      <c r="H1218" s="93">
        <v>0.47560000000000002</v>
      </c>
      <c r="I1218" s="93">
        <v>20.83079</v>
      </c>
      <c r="J1218" s="93">
        <v>210.45416</v>
      </c>
      <c r="K1218" s="93">
        <v>303.07679000000002</v>
      </c>
    </row>
    <row r="1219" spans="1:11">
      <c r="A1219" s="92"/>
      <c r="B1219" s="92" t="s">
        <v>137</v>
      </c>
      <c r="C1219" s="50"/>
      <c r="D1219" s="93">
        <v>21.634840000000001</v>
      </c>
      <c r="E1219" s="93">
        <v>13.42625</v>
      </c>
      <c r="F1219" s="93">
        <v>21.6</v>
      </c>
      <c r="G1219" s="93">
        <v>10.8</v>
      </c>
      <c r="H1219" s="93">
        <v>107.65175000000001</v>
      </c>
      <c r="I1219" s="93">
        <v>77.586879999999994</v>
      </c>
      <c r="J1219" s="93">
        <v>20.097059999999999</v>
      </c>
      <c r="K1219" s="93"/>
    </row>
    <row r="1220" spans="1:11">
      <c r="A1220" s="92"/>
      <c r="B1220" s="92" t="s">
        <v>147</v>
      </c>
      <c r="C1220" s="50"/>
      <c r="D1220" s="93">
        <v>598.13504</v>
      </c>
      <c r="E1220" s="93">
        <v>846.65858000000003</v>
      </c>
      <c r="F1220" s="93">
        <v>67.200040000000001</v>
      </c>
      <c r="G1220" s="93">
        <v>43.864190000000001</v>
      </c>
      <c r="H1220" s="93">
        <v>36.756070000000001</v>
      </c>
      <c r="I1220" s="93">
        <v>134.96567999999999</v>
      </c>
      <c r="J1220" s="93"/>
      <c r="K1220" s="93">
        <v>627.31398000000002</v>
      </c>
    </row>
    <row r="1221" spans="1:11">
      <c r="A1221" s="92"/>
      <c r="B1221" s="92" t="s">
        <v>131</v>
      </c>
      <c r="C1221" s="50"/>
      <c r="D1221" s="93">
        <v>0.56618000000000002</v>
      </c>
      <c r="E1221" s="93">
        <v>51.437370000000001</v>
      </c>
      <c r="F1221" s="93">
        <v>0.18214</v>
      </c>
      <c r="G1221" s="93">
        <v>4.9100999999999999</v>
      </c>
      <c r="H1221" s="93">
        <v>0.15697</v>
      </c>
      <c r="I1221" s="93">
        <v>6.7596499999999997</v>
      </c>
      <c r="J1221" s="93">
        <v>360.69313</v>
      </c>
      <c r="K1221" s="93">
        <v>760.94723999999997</v>
      </c>
    </row>
    <row r="1222" spans="1:11">
      <c r="A1222" s="92"/>
      <c r="B1222" s="92" t="s">
        <v>138</v>
      </c>
      <c r="C1222" s="50"/>
      <c r="D1222" s="93">
        <v>116.99988</v>
      </c>
      <c r="E1222" s="93">
        <v>821.27313000000004</v>
      </c>
      <c r="F1222" s="93">
        <v>35.175600000000003</v>
      </c>
      <c r="G1222" s="93">
        <v>69.706670000000003</v>
      </c>
      <c r="H1222" s="93">
        <v>29.343640000000001</v>
      </c>
      <c r="I1222" s="93">
        <v>511.75380999999999</v>
      </c>
      <c r="J1222" s="93">
        <v>398.72313000000003</v>
      </c>
      <c r="K1222" s="93">
        <v>160.48206999999999</v>
      </c>
    </row>
    <row r="1223" spans="1:11">
      <c r="A1223" s="92"/>
      <c r="B1223" s="92" t="s">
        <v>132</v>
      </c>
      <c r="C1223" s="50"/>
      <c r="D1223" s="93">
        <v>0.55271999999999999</v>
      </c>
      <c r="E1223" s="93">
        <v>39.171219999999998</v>
      </c>
      <c r="F1223" s="93">
        <v>0.51212000000000002</v>
      </c>
      <c r="G1223" s="93">
        <v>28.956759999999999</v>
      </c>
      <c r="H1223" s="93">
        <v>0.44685000000000002</v>
      </c>
      <c r="I1223" s="93">
        <v>44.881630000000001</v>
      </c>
      <c r="J1223" s="93">
        <v>123.69251</v>
      </c>
      <c r="K1223" s="93">
        <v>87.276730000000001</v>
      </c>
    </row>
    <row r="1224" spans="1:11">
      <c r="A1224" s="92"/>
      <c r="B1224" s="92" t="s">
        <v>345</v>
      </c>
      <c r="C1224" s="50"/>
      <c r="D1224" s="93">
        <v>0.81022000000000005</v>
      </c>
      <c r="E1224" s="93">
        <v>28.416930000000001</v>
      </c>
      <c r="F1224" s="93">
        <v>0.01</v>
      </c>
      <c r="G1224" s="93">
        <v>3.0000000000000001E-3</v>
      </c>
      <c r="H1224" s="93">
        <v>7.0150000000000004E-2</v>
      </c>
      <c r="I1224" s="93">
        <v>18.940020000000001</v>
      </c>
      <c r="J1224" s="93"/>
      <c r="K1224" s="93">
        <v>150.03643</v>
      </c>
    </row>
    <row r="1225" spans="1:11">
      <c r="A1225" s="92"/>
      <c r="B1225" s="92" t="s">
        <v>169</v>
      </c>
      <c r="C1225" s="50"/>
      <c r="D1225" s="93">
        <v>152.58655999999999</v>
      </c>
      <c r="E1225" s="93">
        <v>405.56536999999997</v>
      </c>
      <c r="F1225" s="93">
        <v>1.12E-2</v>
      </c>
      <c r="G1225" s="93">
        <v>0.92198000000000002</v>
      </c>
      <c r="H1225" s="93">
        <v>382.55856</v>
      </c>
      <c r="I1225" s="93">
        <v>986.69326999999998</v>
      </c>
      <c r="J1225" s="93">
        <v>39.885800000000003</v>
      </c>
      <c r="K1225" s="93">
        <v>41.103490000000001</v>
      </c>
    </row>
    <row r="1226" spans="1:11">
      <c r="A1226" s="92"/>
      <c r="B1226" s="92" t="s">
        <v>203</v>
      </c>
      <c r="C1226" s="50"/>
      <c r="D1226" s="93">
        <v>3.2921100000000001</v>
      </c>
      <c r="E1226" s="93">
        <v>2.0432600000000001</v>
      </c>
      <c r="F1226" s="93">
        <v>3.2919399999999999</v>
      </c>
      <c r="G1226" s="93">
        <v>1.8390599999999999</v>
      </c>
      <c r="H1226" s="93">
        <v>0.71762000000000004</v>
      </c>
      <c r="I1226" s="93">
        <v>18.940950000000001</v>
      </c>
      <c r="J1226" s="93">
        <v>458.75394</v>
      </c>
      <c r="K1226" s="93"/>
    </row>
    <row r="1227" spans="1:11">
      <c r="A1227" s="92"/>
      <c r="B1227" s="92" t="s">
        <v>170</v>
      </c>
      <c r="C1227" s="50"/>
      <c r="D1227" s="93">
        <v>3.7696100000000001</v>
      </c>
      <c r="E1227" s="93">
        <v>93.875709999999998</v>
      </c>
      <c r="F1227" s="93">
        <v>0.11651</v>
      </c>
      <c r="G1227" s="93">
        <v>18.188749999999999</v>
      </c>
      <c r="H1227" s="93">
        <v>2.1154299999999999</v>
      </c>
      <c r="I1227" s="93">
        <v>80.935159999999996</v>
      </c>
      <c r="J1227" s="93">
        <v>178.19592</v>
      </c>
      <c r="K1227" s="93">
        <v>115.98878999999999</v>
      </c>
    </row>
    <row r="1228" spans="1:11">
      <c r="A1228" s="92"/>
      <c r="B1228" s="92" t="s">
        <v>156</v>
      </c>
      <c r="C1228" s="50"/>
      <c r="D1228" s="93">
        <v>3.64995</v>
      </c>
      <c r="E1228" s="93">
        <v>239.56048999999999</v>
      </c>
      <c r="F1228" s="93">
        <v>7.1099999999999997E-2</v>
      </c>
      <c r="G1228" s="93">
        <v>1.11886</v>
      </c>
      <c r="H1228" s="93">
        <v>147.33392000000001</v>
      </c>
      <c r="I1228" s="93">
        <v>652.11717999999996</v>
      </c>
      <c r="J1228" s="93"/>
      <c r="K1228" s="93">
        <v>36.735799999999998</v>
      </c>
    </row>
    <row r="1229" spans="1:11">
      <c r="A1229" s="92"/>
      <c r="B1229" s="92" t="s">
        <v>157</v>
      </c>
      <c r="C1229" s="50"/>
      <c r="D1229" s="93">
        <v>1.2825500000000001</v>
      </c>
      <c r="E1229" s="93">
        <v>50.78445</v>
      </c>
      <c r="F1229" s="93">
        <v>4.3740000000000001E-2</v>
      </c>
      <c r="G1229" s="93">
        <v>0.96377999999999997</v>
      </c>
      <c r="H1229" s="93">
        <v>2.3689999999999999E-2</v>
      </c>
      <c r="I1229" s="93">
        <v>58.134810000000002</v>
      </c>
      <c r="J1229" s="93"/>
      <c r="K1229" s="93">
        <v>87.356350000000006</v>
      </c>
    </row>
    <row r="1230" spans="1:11">
      <c r="A1230" s="92"/>
      <c r="B1230" s="92" t="s">
        <v>133</v>
      </c>
      <c r="C1230" s="50"/>
      <c r="D1230" s="93">
        <v>51.859369999999998</v>
      </c>
      <c r="E1230" s="93">
        <v>1479.91086</v>
      </c>
      <c r="F1230" s="93">
        <v>4.5529700000000002</v>
      </c>
      <c r="G1230" s="93">
        <v>436.26441999999997</v>
      </c>
      <c r="H1230" s="93">
        <v>266.23374999999999</v>
      </c>
      <c r="I1230" s="93">
        <v>784.60689000000002</v>
      </c>
      <c r="J1230" s="93"/>
      <c r="K1230" s="93">
        <v>188.61813000000001</v>
      </c>
    </row>
    <row r="1231" spans="1:11">
      <c r="A1231" s="92"/>
      <c r="B1231" s="92" t="s">
        <v>148</v>
      </c>
      <c r="C1231" s="50"/>
      <c r="D1231" s="93">
        <v>1.15839</v>
      </c>
      <c r="E1231" s="93">
        <v>30.723479999999999</v>
      </c>
      <c r="F1231" s="93">
        <v>1.2099999999999999E-3</v>
      </c>
      <c r="G1231" s="93">
        <v>0.10238999999999999</v>
      </c>
      <c r="H1231" s="93">
        <v>0.64436000000000004</v>
      </c>
      <c r="I1231" s="93">
        <v>2.0698500000000002</v>
      </c>
      <c r="J1231" s="93">
        <v>179.77373</v>
      </c>
      <c r="K1231" s="93"/>
    </row>
    <row r="1232" spans="1:11">
      <c r="A1232" s="92"/>
      <c r="B1232" s="92" t="s">
        <v>214</v>
      </c>
      <c r="C1232" s="50"/>
      <c r="D1232" s="93">
        <v>4.7459499999999997</v>
      </c>
      <c r="E1232" s="93">
        <v>113.77349</v>
      </c>
      <c r="F1232" s="93">
        <v>9.5659999999999995E-2</v>
      </c>
      <c r="G1232" s="93">
        <v>47.075000000000003</v>
      </c>
      <c r="H1232" s="93">
        <v>4.2179500000000001</v>
      </c>
      <c r="I1232" s="93">
        <v>38.015599999999999</v>
      </c>
      <c r="J1232" s="93">
        <v>112.51793000000001</v>
      </c>
      <c r="K1232" s="93">
        <v>299.28106000000002</v>
      </c>
    </row>
    <row r="1233" spans="1:11">
      <c r="A1233" s="92"/>
      <c r="B1233" s="92" t="s">
        <v>139</v>
      </c>
      <c r="C1233" s="50"/>
      <c r="D1233" s="93">
        <v>6.1639400000000002</v>
      </c>
      <c r="E1233" s="93">
        <v>62.038519999999998</v>
      </c>
      <c r="F1233" s="93">
        <v>4.3699999999999998E-3</v>
      </c>
      <c r="G1233" s="93">
        <v>4.46671</v>
      </c>
      <c r="H1233" s="93">
        <v>5.4486400000000001</v>
      </c>
      <c r="I1233" s="93">
        <v>60.712380000000003</v>
      </c>
      <c r="J1233" s="93">
        <v>113.12805</v>
      </c>
      <c r="K1233" s="93">
        <v>102.18429999999999</v>
      </c>
    </row>
    <row r="1234" spans="1:11">
      <c r="A1234" s="92"/>
      <c r="B1234" s="92" t="s">
        <v>207</v>
      </c>
      <c r="C1234" s="50"/>
      <c r="D1234" s="93">
        <v>4.7E-2</v>
      </c>
      <c r="E1234" s="93">
        <v>1.2024999999999999</v>
      </c>
      <c r="F1234" s="93">
        <v>4.7E-2</v>
      </c>
      <c r="G1234" s="93">
        <v>1.2024999999999999</v>
      </c>
      <c r="H1234" s="93"/>
      <c r="I1234" s="93"/>
      <c r="J1234" s="93"/>
      <c r="K1234" s="93"/>
    </row>
    <row r="1235" spans="1:11">
      <c r="A1235" s="92"/>
      <c r="B1235" s="92" t="s">
        <v>165</v>
      </c>
      <c r="C1235" s="50"/>
      <c r="D1235" s="93">
        <v>41.09113</v>
      </c>
      <c r="E1235" s="93">
        <v>284.57195999999999</v>
      </c>
      <c r="F1235" s="93">
        <v>0.71038000000000001</v>
      </c>
      <c r="G1235" s="93">
        <v>37.410490000000003</v>
      </c>
      <c r="H1235" s="93">
        <v>28.778279999999999</v>
      </c>
      <c r="I1235" s="93">
        <v>152.92747</v>
      </c>
      <c r="J1235" s="93">
        <v>142.78522000000001</v>
      </c>
      <c r="K1235" s="93">
        <v>186.08296000000001</v>
      </c>
    </row>
    <row r="1236" spans="1:11">
      <c r="A1236" s="92"/>
      <c r="B1236" s="92" t="s">
        <v>171</v>
      </c>
      <c r="C1236" s="50"/>
      <c r="D1236" s="93">
        <v>920.28971999999999</v>
      </c>
      <c r="E1236" s="93">
        <v>3434.3663900000001</v>
      </c>
      <c r="F1236" s="93">
        <v>46.603960000000001</v>
      </c>
      <c r="G1236" s="93">
        <v>186.28682000000001</v>
      </c>
      <c r="H1236" s="93">
        <v>600.04930000000002</v>
      </c>
      <c r="I1236" s="93">
        <v>3092.6073299999998</v>
      </c>
      <c r="J1236" s="93">
        <v>153.36902000000001</v>
      </c>
      <c r="K1236" s="93">
        <v>111.05083999999999</v>
      </c>
    </row>
    <row r="1237" spans="1:11">
      <c r="A1237" s="92"/>
      <c r="B1237" s="92" t="s">
        <v>221</v>
      </c>
      <c r="C1237" s="50"/>
      <c r="D1237" s="93">
        <v>6.5641499999999997</v>
      </c>
      <c r="E1237" s="93">
        <v>55.744929999999997</v>
      </c>
      <c r="F1237" s="93">
        <v>3.3999999999999998E-3</v>
      </c>
      <c r="G1237" s="93">
        <v>0.1517</v>
      </c>
      <c r="H1237" s="93">
        <v>3.6711999999999998</v>
      </c>
      <c r="I1237" s="93">
        <v>182.16207</v>
      </c>
      <c r="J1237" s="93">
        <v>178.80121</v>
      </c>
      <c r="K1237" s="93">
        <v>30.60183</v>
      </c>
    </row>
    <row r="1238" spans="1:11">
      <c r="A1238" s="92"/>
      <c r="B1238" s="92" t="s">
        <v>140</v>
      </c>
      <c r="C1238" s="50"/>
      <c r="D1238" s="93">
        <v>382.69042000000002</v>
      </c>
      <c r="E1238" s="93">
        <v>1551.7657999999999</v>
      </c>
      <c r="F1238" s="93">
        <v>43.358870000000003</v>
      </c>
      <c r="G1238" s="93">
        <v>187.78982999999999</v>
      </c>
      <c r="H1238" s="93">
        <v>105.40148000000001</v>
      </c>
      <c r="I1238" s="93">
        <v>952.17956000000004</v>
      </c>
      <c r="J1238" s="93">
        <v>363.07879000000003</v>
      </c>
      <c r="K1238" s="93">
        <v>162.96986999999999</v>
      </c>
    </row>
    <row r="1239" spans="1:11">
      <c r="A1239" s="92"/>
      <c r="B1239" s="92" t="s">
        <v>164</v>
      </c>
      <c r="C1239" s="50"/>
      <c r="D1239" s="93">
        <v>71.050330000000002</v>
      </c>
      <c r="E1239" s="93">
        <v>217.77544</v>
      </c>
      <c r="F1239" s="93">
        <v>1.0699999999999999E-2</v>
      </c>
      <c r="G1239" s="93">
        <v>3.2000000000000001E-2</v>
      </c>
      <c r="H1239" s="93">
        <v>0.19425999999999999</v>
      </c>
      <c r="I1239" s="93">
        <v>58.898809999999997</v>
      </c>
      <c r="J1239" s="93"/>
      <c r="K1239" s="93">
        <v>369.74506000000002</v>
      </c>
    </row>
    <row r="1240" spans="1:11">
      <c r="A1240" s="92"/>
      <c r="B1240" s="92" t="s">
        <v>216</v>
      </c>
      <c r="C1240" s="50"/>
      <c r="D1240" s="93">
        <v>11.74907</v>
      </c>
      <c r="E1240" s="93">
        <v>17.539429999999999</v>
      </c>
      <c r="F1240" s="93">
        <v>1.5100000000000001E-2</v>
      </c>
      <c r="G1240" s="93">
        <v>2.8839999999999999</v>
      </c>
      <c r="H1240" s="93">
        <v>2.8800000000000002E-3</v>
      </c>
      <c r="I1240" s="93">
        <v>13.08797</v>
      </c>
      <c r="J1240" s="93"/>
      <c r="K1240" s="93">
        <v>134.01184000000001</v>
      </c>
    </row>
    <row r="1241" spans="1:11">
      <c r="A1241" s="92"/>
      <c r="B1241" s="92" t="s">
        <v>172</v>
      </c>
      <c r="C1241" s="50"/>
      <c r="D1241" s="93">
        <v>7.0565600000000002</v>
      </c>
      <c r="E1241" s="93">
        <v>472.60656</v>
      </c>
      <c r="F1241" s="93">
        <v>2.9000000000000001E-2</v>
      </c>
      <c r="G1241" s="93">
        <v>2.7679499999999999</v>
      </c>
      <c r="H1241" s="93">
        <v>1.57239</v>
      </c>
      <c r="I1241" s="93">
        <v>175.96619000000001</v>
      </c>
      <c r="J1241" s="93">
        <v>448.77924999999999</v>
      </c>
      <c r="K1241" s="93">
        <v>268.57805000000002</v>
      </c>
    </row>
    <row r="1242" spans="1:11">
      <c r="A1242" s="92"/>
      <c r="B1242" s="92" t="s">
        <v>346</v>
      </c>
      <c r="C1242" s="50"/>
      <c r="D1242" s="93">
        <v>5.3600000000000002E-3</v>
      </c>
      <c r="E1242" s="93">
        <v>2.0924100000000001</v>
      </c>
      <c r="F1242" s="93">
        <v>3.8E-3</v>
      </c>
      <c r="G1242" s="93">
        <v>1.3090999999999999</v>
      </c>
      <c r="H1242" s="93"/>
      <c r="I1242" s="93"/>
      <c r="J1242" s="93"/>
      <c r="K1242" s="93"/>
    </row>
    <row r="1243" spans="1:11">
      <c r="A1243" s="92"/>
      <c r="B1243" s="92" t="s">
        <v>200</v>
      </c>
      <c r="C1243" s="50"/>
      <c r="D1243" s="93">
        <v>3.295E-2</v>
      </c>
      <c r="E1243" s="93">
        <v>13.876110000000001</v>
      </c>
      <c r="F1243" s="93">
        <v>2.9000000000000001E-2</v>
      </c>
      <c r="G1243" s="93">
        <v>0.62514999999999998</v>
      </c>
      <c r="H1243" s="93">
        <v>0.13300999999999999</v>
      </c>
      <c r="I1243" s="93">
        <v>3.4184800000000002</v>
      </c>
      <c r="J1243" s="93">
        <v>24.772570000000002</v>
      </c>
      <c r="K1243" s="93">
        <v>405.91462000000001</v>
      </c>
    </row>
    <row r="1244" spans="1:11">
      <c r="A1244" s="92"/>
      <c r="B1244" s="92" t="s">
        <v>196</v>
      </c>
      <c r="C1244" s="50"/>
      <c r="D1244" s="93">
        <v>1.5385899999999999</v>
      </c>
      <c r="E1244" s="93">
        <v>306.84242</v>
      </c>
      <c r="F1244" s="93"/>
      <c r="G1244" s="93"/>
      <c r="H1244" s="93">
        <v>0.59570000000000001</v>
      </c>
      <c r="I1244" s="93">
        <v>16.18122</v>
      </c>
      <c r="J1244" s="93">
        <v>258.28269</v>
      </c>
      <c r="K1244" s="93"/>
    </row>
    <row r="1245" spans="1:11">
      <c r="A1245" s="92"/>
      <c r="B1245" s="92" t="s">
        <v>263</v>
      </c>
      <c r="C1245" s="50"/>
      <c r="D1245" s="93">
        <v>7.6060000000000003E-2</v>
      </c>
      <c r="E1245" s="93">
        <v>2.1911200000000002</v>
      </c>
      <c r="F1245" s="93"/>
      <c r="G1245" s="93"/>
      <c r="H1245" s="93">
        <v>6.1139200000000002</v>
      </c>
      <c r="I1245" s="93">
        <v>72.577539999999999</v>
      </c>
      <c r="J1245" s="93"/>
      <c r="K1245" s="93"/>
    </row>
    <row r="1246" spans="1:11">
      <c r="A1246" s="92"/>
      <c r="B1246" s="92" t="s">
        <v>145</v>
      </c>
      <c r="C1246" s="50"/>
      <c r="D1246" s="93">
        <v>1.0999999999999999E-2</v>
      </c>
      <c r="E1246" s="93">
        <v>1.6664399999999999</v>
      </c>
      <c r="F1246" s="93"/>
      <c r="G1246" s="93"/>
      <c r="H1246" s="93"/>
      <c r="I1246" s="93"/>
      <c r="J1246" s="93"/>
      <c r="K1246" s="93"/>
    </row>
    <row r="1247" spans="1:11">
      <c r="A1247" s="92"/>
      <c r="B1247" s="92" t="s">
        <v>323</v>
      </c>
      <c r="C1247" s="50"/>
      <c r="D1247" s="93">
        <v>2.2721800000000001</v>
      </c>
      <c r="E1247" s="93">
        <v>8.6824999999999992</v>
      </c>
      <c r="F1247" s="93"/>
      <c r="G1247" s="93"/>
      <c r="H1247" s="93">
        <v>0.12655</v>
      </c>
      <c r="I1247" s="93">
        <v>3.6276700000000002</v>
      </c>
      <c r="J1247" s="93"/>
      <c r="K1247" s="93">
        <v>239.34094999999999</v>
      </c>
    </row>
    <row r="1248" spans="1:11">
      <c r="A1248" s="92"/>
      <c r="B1248" s="92" t="s">
        <v>146</v>
      </c>
      <c r="C1248" s="50"/>
      <c r="D1248" s="93">
        <v>25.474</v>
      </c>
      <c r="E1248" s="93">
        <v>5.41934</v>
      </c>
      <c r="F1248" s="93"/>
      <c r="G1248" s="93"/>
      <c r="H1248" s="93">
        <v>186.65899999999999</v>
      </c>
      <c r="I1248" s="93">
        <v>100.47963</v>
      </c>
      <c r="J1248" s="93"/>
      <c r="K1248" s="93"/>
    </row>
    <row r="1249" spans="1:11">
      <c r="A1249" s="92"/>
      <c r="B1249" s="92" t="s">
        <v>188</v>
      </c>
      <c r="C1249" s="50"/>
      <c r="D1249" s="93">
        <v>0.01</v>
      </c>
      <c r="E1249" s="93">
        <v>1.7649999999999999E-2</v>
      </c>
      <c r="F1249" s="93"/>
      <c r="G1249" s="93"/>
      <c r="H1249" s="93">
        <v>6.9599999999999995E-2</v>
      </c>
      <c r="I1249" s="93">
        <v>0.15805</v>
      </c>
      <c r="J1249" s="93"/>
      <c r="K1249" s="93"/>
    </row>
    <row r="1250" spans="1:11">
      <c r="A1250" s="92"/>
      <c r="B1250" s="92" t="s">
        <v>212</v>
      </c>
      <c r="C1250" s="50"/>
      <c r="D1250" s="93">
        <v>38.621000000000002</v>
      </c>
      <c r="E1250" s="93">
        <v>66.362549999999999</v>
      </c>
      <c r="F1250" s="93"/>
      <c r="G1250" s="93"/>
      <c r="H1250" s="93">
        <v>220.1557</v>
      </c>
      <c r="I1250" s="93">
        <v>306.6028</v>
      </c>
      <c r="J1250" s="93"/>
      <c r="K1250" s="93">
        <v>21.644469999999998</v>
      </c>
    </row>
    <row r="1251" spans="1:11">
      <c r="A1251" s="92"/>
      <c r="B1251" s="92" t="s">
        <v>218</v>
      </c>
      <c r="C1251" s="50"/>
      <c r="D1251" s="93">
        <v>2.0000000000000001E-4</v>
      </c>
      <c r="E1251" s="93">
        <v>0.2321</v>
      </c>
      <c r="F1251" s="93"/>
      <c r="G1251" s="93"/>
      <c r="H1251" s="93">
        <v>4.2599999999999999E-3</v>
      </c>
      <c r="I1251" s="93">
        <v>0.86914999999999998</v>
      </c>
      <c r="J1251" s="93"/>
      <c r="K1251" s="93">
        <v>26.704249999999998</v>
      </c>
    </row>
    <row r="1252" spans="1:11">
      <c r="A1252" s="92"/>
      <c r="B1252" s="92" t="s">
        <v>255</v>
      </c>
      <c r="C1252" s="50"/>
      <c r="D1252" s="93">
        <v>0.93545</v>
      </c>
      <c r="E1252" s="93">
        <v>15.254530000000001</v>
      </c>
      <c r="F1252" s="93"/>
      <c r="G1252" s="93"/>
      <c r="H1252" s="93">
        <v>1.4E-3</v>
      </c>
      <c r="I1252" s="93">
        <v>0.25</v>
      </c>
      <c r="J1252" s="93"/>
      <c r="K1252" s="93"/>
    </row>
    <row r="1253" spans="1:11">
      <c r="A1253" s="92"/>
      <c r="B1253" s="92" t="s">
        <v>151</v>
      </c>
      <c r="C1253" s="50"/>
      <c r="D1253" s="93">
        <v>3.7967900000000001</v>
      </c>
      <c r="E1253" s="93">
        <v>207.68086</v>
      </c>
      <c r="F1253" s="93"/>
      <c r="G1253" s="93"/>
      <c r="H1253" s="93">
        <v>0.19436</v>
      </c>
      <c r="I1253" s="93">
        <v>38.716230000000003</v>
      </c>
      <c r="J1253" s="93"/>
      <c r="K1253" s="93">
        <v>536.41809000000001</v>
      </c>
    </row>
    <row r="1254" spans="1:11">
      <c r="A1254" s="92"/>
      <c r="B1254" s="92" t="s">
        <v>134</v>
      </c>
      <c r="C1254" s="50"/>
      <c r="D1254" s="93">
        <v>1.2568999999999999</v>
      </c>
      <c r="E1254" s="93">
        <v>11.909420000000001</v>
      </c>
      <c r="F1254" s="93"/>
      <c r="G1254" s="93"/>
      <c r="H1254" s="93"/>
      <c r="I1254" s="93"/>
      <c r="J1254" s="93"/>
      <c r="K1254" s="93"/>
    </row>
    <row r="1255" spans="1:11">
      <c r="A1255" s="92"/>
      <c r="B1255" s="92" t="s">
        <v>153</v>
      </c>
      <c r="C1255" s="50"/>
      <c r="D1255" s="93">
        <v>0.34643000000000002</v>
      </c>
      <c r="E1255" s="93">
        <v>11.50038</v>
      </c>
      <c r="F1255" s="93"/>
      <c r="G1255" s="93"/>
      <c r="H1255" s="93">
        <v>0.34484999999999999</v>
      </c>
      <c r="I1255" s="93">
        <v>18.89555</v>
      </c>
      <c r="J1255" s="93">
        <v>100.45817</v>
      </c>
      <c r="K1255" s="93">
        <v>60.862900000000003</v>
      </c>
    </row>
    <row r="1256" spans="1:11">
      <c r="A1256" s="92"/>
      <c r="B1256" s="92" t="s">
        <v>347</v>
      </c>
      <c r="C1256" s="50"/>
      <c r="D1256" s="93">
        <v>1E-3</v>
      </c>
      <c r="E1256" s="93">
        <v>0.73634999999999995</v>
      </c>
      <c r="F1256" s="93"/>
      <c r="G1256" s="93"/>
      <c r="H1256" s="93"/>
      <c r="I1256" s="93"/>
      <c r="J1256" s="93"/>
      <c r="K1256" s="93"/>
    </row>
    <row r="1257" spans="1:11">
      <c r="A1257" s="92"/>
      <c r="B1257" s="92" t="s">
        <v>189</v>
      </c>
      <c r="C1257" s="50"/>
      <c r="D1257" s="93">
        <v>0.26288</v>
      </c>
      <c r="E1257" s="93">
        <v>6.0678700000000001</v>
      </c>
      <c r="F1257" s="93"/>
      <c r="G1257" s="93"/>
      <c r="H1257" s="93">
        <v>1.8081400000000001</v>
      </c>
      <c r="I1257" s="93">
        <v>67.455380000000005</v>
      </c>
      <c r="J1257" s="93"/>
      <c r="K1257" s="93"/>
    </row>
    <row r="1258" spans="1:11">
      <c r="A1258" s="92"/>
      <c r="B1258" s="92" t="s">
        <v>204</v>
      </c>
      <c r="C1258" s="50"/>
      <c r="D1258" s="93">
        <v>8.7000000000000001E-4</v>
      </c>
      <c r="E1258" s="93">
        <v>4.9759999999999999E-2</v>
      </c>
      <c r="F1258" s="93"/>
      <c r="G1258" s="93"/>
      <c r="H1258" s="93"/>
      <c r="I1258" s="93"/>
      <c r="J1258" s="93"/>
      <c r="K1258" s="93"/>
    </row>
    <row r="1259" spans="1:11">
      <c r="A1259" s="92"/>
      <c r="B1259" s="92" t="s">
        <v>154</v>
      </c>
      <c r="C1259" s="50"/>
      <c r="D1259" s="93">
        <v>41.381610000000002</v>
      </c>
      <c r="E1259" s="93">
        <v>134.80107000000001</v>
      </c>
      <c r="F1259" s="93"/>
      <c r="G1259" s="93"/>
      <c r="H1259" s="93">
        <v>0.17449999999999999</v>
      </c>
      <c r="I1259" s="93">
        <v>11.7723</v>
      </c>
      <c r="J1259" s="93"/>
      <c r="K1259" s="93"/>
    </row>
    <row r="1260" spans="1:11">
      <c r="A1260" s="92"/>
      <c r="B1260" s="92" t="s">
        <v>219</v>
      </c>
      <c r="C1260" s="50"/>
      <c r="D1260" s="93">
        <v>3.4299999999999997E-2</v>
      </c>
      <c r="E1260" s="93">
        <v>16.844200000000001</v>
      </c>
      <c r="F1260" s="93"/>
      <c r="G1260" s="93"/>
      <c r="H1260" s="93"/>
      <c r="I1260" s="93"/>
      <c r="J1260" s="93"/>
      <c r="K1260" s="93"/>
    </row>
    <row r="1261" spans="1:11">
      <c r="A1261" s="92"/>
      <c r="B1261" s="92" t="s">
        <v>160</v>
      </c>
      <c r="C1261" s="50"/>
      <c r="D1261" s="93">
        <v>1.66523</v>
      </c>
      <c r="E1261" s="93">
        <v>19.666250000000002</v>
      </c>
      <c r="F1261" s="93"/>
      <c r="G1261" s="93"/>
      <c r="H1261" s="93">
        <v>33.5291</v>
      </c>
      <c r="I1261" s="93">
        <v>132.90518</v>
      </c>
      <c r="J1261" s="93"/>
      <c r="K1261" s="93"/>
    </row>
    <row r="1262" spans="1:11">
      <c r="A1262" s="92"/>
      <c r="B1262" s="92" t="s">
        <v>250</v>
      </c>
      <c r="C1262" s="50"/>
      <c r="D1262" s="93">
        <v>805.61870999999996</v>
      </c>
      <c r="E1262" s="93">
        <v>841.58205999999996</v>
      </c>
      <c r="F1262" s="93"/>
      <c r="G1262" s="93"/>
      <c r="H1262" s="93">
        <v>886.70565999999997</v>
      </c>
      <c r="I1262" s="93">
        <v>1132.24962</v>
      </c>
      <c r="J1262" s="93">
        <v>90.855260000000001</v>
      </c>
      <c r="K1262" s="93">
        <v>74.328310000000002</v>
      </c>
    </row>
    <row r="1263" spans="1:11">
      <c r="A1263" s="92"/>
      <c r="B1263" s="92" t="s">
        <v>341</v>
      </c>
      <c r="C1263" s="50"/>
      <c r="D1263" s="93">
        <v>3.0666899999999999</v>
      </c>
      <c r="E1263" s="93">
        <v>3.9268100000000001</v>
      </c>
      <c r="F1263" s="93"/>
      <c r="G1263" s="93"/>
      <c r="H1263" s="93"/>
      <c r="I1263" s="93"/>
      <c r="J1263" s="93"/>
      <c r="K1263" s="93"/>
    </row>
    <row r="1264" spans="1:11">
      <c r="A1264" s="92"/>
      <c r="B1264" s="92" t="s">
        <v>299</v>
      </c>
      <c r="C1264" s="50"/>
      <c r="D1264" s="93">
        <v>9.5E-4</v>
      </c>
      <c r="E1264" s="93">
        <v>0.69782999999999995</v>
      </c>
      <c r="F1264" s="93"/>
      <c r="G1264" s="93"/>
      <c r="H1264" s="93">
        <v>8.7000000000000001E-4</v>
      </c>
      <c r="I1264" s="93">
        <v>5.1295500000000001</v>
      </c>
      <c r="J1264" s="93">
        <v>109.19540000000001</v>
      </c>
      <c r="K1264" s="93"/>
    </row>
    <row r="1265" spans="1:11">
      <c r="A1265" s="92"/>
      <c r="B1265" s="92" t="s">
        <v>348</v>
      </c>
      <c r="C1265" s="50"/>
      <c r="D1265" s="93">
        <v>0.112</v>
      </c>
      <c r="E1265" s="93">
        <v>5.0999999999999996</v>
      </c>
      <c r="F1265" s="93"/>
      <c r="G1265" s="93"/>
      <c r="H1265" s="93"/>
      <c r="I1265" s="93"/>
      <c r="J1265" s="93"/>
      <c r="K1265" s="93"/>
    </row>
    <row r="1266" spans="1:11">
      <c r="A1266" s="92"/>
      <c r="B1266" s="92" t="s">
        <v>349</v>
      </c>
      <c r="C1266" s="50"/>
      <c r="D1266" s="93">
        <v>1.7338</v>
      </c>
      <c r="E1266" s="93">
        <v>70.11</v>
      </c>
      <c r="F1266" s="93"/>
      <c r="G1266" s="93"/>
      <c r="H1266" s="93"/>
      <c r="I1266" s="93"/>
      <c r="J1266" s="93"/>
      <c r="K1266" s="93"/>
    </row>
    <row r="1267" spans="1:11">
      <c r="A1267" s="92"/>
      <c r="B1267" s="92" t="s">
        <v>276</v>
      </c>
      <c r="C1267" s="50"/>
      <c r="D1267" s="93">
        <v>2.2000000000000001E-4</v>
      </c>
      <c r="E1267" s="93">
        <v>0.49169000000000002</v>
      </c>
      <c r="F1267" s="93"/>
      <c r="G1267" s="93"/>
      <c r="H1267" s="93">
        <v>15.457599999999999</v>
      </c>
      <c r="I1267" s="93">
        <v>23.463280000000001</v>
      </c>
      <c r="J1267" s="93"/>
      <c r="K1267" s="93"/>
    </row>
    <row r="1268" spans="1:11">
      <c r="A1268" s="92"/>
      <c r="B1268" s="92" t="s">
        <v>155</v>
      </c>
      <c r="C1268" s="50"/>
      <c r="D1268" s="93">
        <v>3.9899999999999996E-3</v>
      </c>
      <c r="E1268" s="93">
        <v>0.30488999999999999</v>
      </c>
      <c r="F1268" s="93"/>
      <c r="G1268" s="93"/>
      <c r="H1268" s="93">
        <v>0.27300000000000002</v>
      </c>
      <c r="I1268" s="93">
        <v>6.2114900000000004</v>
      </c>
      <c r="J1268" s="93"/>
      <c r="K1268" s="93"/>
    </row>
    <row r="1269" spans="1:11">
      <c r="A1269" s="92"/>
      <c r="B1269" s="92" t="s">
        <v>298</v>
      </c>
      <c r="C1269" s="50"/>
      <c r="D1269" s="93">
        <v>1.6609499999999999</v>
      </c>
      <c r="E1269" s="93">
        <v>48.203650000000003</v>
      </c>
      <c r="F1269" s="93"/>
      <c r="G1269" s="93"/>
      <c r="H1269" s="93">
        <v>1.9305099999999999</v>
      </c>
      <c r="I1269" s="93">
        <v>34.66048</v>
      </c>
      <c r="J1269" s="93">
        <v>86.036850000000001</v>
      </c>
      <c r="K1269" s="93">
        <v>139.07381000000001</v>
      </c>
    </row>
    <row r="1270" spans="1:11">
      <c r="A1270" s="92"/>
      <c r="B1270" s="92" t="s">
        <v>256</v>
      </c>
      <c r="C1270" s="50"/>
      <c r="D1270" s="93">
        <v>0.28347</v>
      </c>
      <c r="E1270" s="93">
        <v>12.439679999999999</v>
      </c>
      <c r="F1270" s="93"/>
      <c r="G1270" s="93"/>
      <c r="H1270" s="93">
        <v>5.5700000000000003E-3</v>
      </c>
      <c r="I1270" s="93">
        <v>6.3310599999999999</v>
      </c>
      <c r="J1270" s="93"/>
      <c r="K1270" s="93">
        <v>196.48652999999999</v>
      </c>
    </row>
    <row r="1271" spans="1:11">
      <c r="A1271" s="92"/>
      <c r="B1271" s="92" t="s">
        <v>220</v>
      </c>
      <c r="C1271" s="50"/>
      <c r="D1271" s="93">
        <v>8.9999999999999993E-3</v>
      </c>
      <c r="E1271" s="93">
        <v>0.18</v>
      </c>
      <c r="F1271" s="93"/>
      <c r="G1271" s="93"/>
      <c r="H1271" s="93">
        <v>3.2000000000000001E-2</v>
      </c>
      <c r="I1271" s="93">
        <v>3.57</v>
      </c>
      <c r="J1271" s="93">
        <v>28.125</v>
      </c>
      <c r="K1271" s="93"/>
    </row>
    <row r="1272" spans="1:11">
      <c r="A1272" s="92"/>
      <c r="B1272" s="92" t="s">
        <v>158</v>
      </c>
      <c r="C1272" s="50"/>
      <c r="D1272" s="93">
        <v>2.20825</v>
      </c>
      <c r="E1272" s="93">
        <v>90.522409999999994</v>
      </c>
      <c r="F1272" s="93"/>
      <c r="G1272" s="93"/>
      <c r="H1272" s="93">
        <v>58.376069999999999</v>
      </c>
      <c r="I1272" s="93">
        <v>159.34826000000001</v>
      </c>
      <c r="J1272" s="93"/>
      <c r="K1272" s="93">
        <v>56.80791</v>
      </c>
    </row>
    <row r="1273" spans="1:11">
      <c r="A1273" s="92"/>
      <c r="B1273" s="92" t="s">
        <v>159</v>
      </c>
      <c r="C1273" s="50"/>
      <c r="D1273" s="93">
        <v>4.0000000000000001E-3</v>
      </c>
      <c r="E1273" s="93">
        <v>6.0000000000000001E-3</v>
      </c>
      <c r="F1273" s="93"/>
      <c r="G1273" s="93"/>
      <c r="H1273" s="93"/>
      <c r="I1273" s="93"/>
      <c r="J1273" s="93"/>
      <c r="K1273" s="93"/>
    </row>
    <row r="1274" spans="1:11">
      <c r="A1274" s="92"/>
      <c r="B1274" s="92" t="s">
        <v>206</v>
      </c>
      <c r="C1274" s="50"/>
      <c r="D1274" s="93">
        <v>0.66271000000000002</v>
      </c>
      <c r="E1274" s="93">
        <v>46.28105</v>
      </c>
      <c r="F1274" s="93"/>
      <c r="G1274" s="93"/>
      <c r="H1274" s="93">
        <v>66.871709999999993</v>
      </c>
      <c r="I1274" s="93">
        <v>229.1653</v>
      </c>
      <c r="J1274" s="93"/>
      <c r="K1274" s="93">
        <v>20.195489999999999</v>
      </c>
    </row>
    <row r="1275" spans="1:11">
      <c r="A1275" s="92"/>
      <c r="B1275" s="92" t="s">
        <v>229</v>
      </c>
      <c r="C1275" s="50"/>
      <c r="D1275" s="93">
        <v>1.2569999999999999</v>
      </c>
      <c r="E1275" s="93">
        <v>4.85351</v>
      </c>
      <c r="F1275" s="93"/>
      <c r="G1275" s="93"/>
      <c r="H1275" s="93">
        <v>1.4999999999999999E-4</v>
      </c>
      <c r="I1275" s="93">
        <v>0.49891999999999997</v>
      </c>
      <c r="J1275" s="93"/>
      <c r="K1275" s="93">
        <v>972.80326000000002</v>
      </c>
    </row>
    <row r="1276" spans="1:11">
      <c r="A1276" s="92"/>
      <c r="B1276" s="92" t="s">
        <v>215</v>
      </c>
      <c r="C1276" s="50"/>
      <c r="D1276" s="93">
        <v>6.7610000000000003E-2</v>
      </c>
      <c r="E1276" s="93">
        <v>1.6726799999999999</v>
      </c>
      <c r="F1276" s="93"/>
      <c r="G1276" s="93"/>
      <c r="H1276" s="93">
        <v>2.4245399999999999</v>
      </c>
      <c r="I1276" s="93">
        <v>9.5707400000000007</v>
      </c>
      <c r="J1276" s="93"/>
      <c r="K1276" s="93"/>
    </row>
    <row r="1277" spans="1:11">
      <c r="A1277" s="92"/>
      <c r="B1277" s="92" t="s">
        <v>350</v>
      </c>
      <c r="C1277" s="50"/>
      <c r="D1277" s="93">
        <v>2.86E-2</v>
      </c>
      <c r="E1277" s="93">
        <v>8.3088200000000008</v>
      </c>
      <c r="F1277" s="93"/>
      <c r="G1277" s="93"/>
      <c r="H1277" s="93"/>
      <c r="I1277" s="93"/>
      <c r="J1277" s="93"/>
      <c r="K1277" s="93"/>
    </row>
    <row r="1278" spans="1:11">
      <c r="A1278" s="92"/>
      <c r="B1278" s="92" t="s">
        <v>351</v>
      </c>
      <c r="C1278" s="50"/>
      <c r="D1278" s="93">
        <v>1.6999999999999999E-3</v>
      </c>
      <c r="E1278" s="93">
        <v>0.81928999999999996</v>
      </c>
      <c r="F1278" s="93"/>
      <c r="G1278" s="93"/>
      <c r="H1278" s="93">
        <v>2.9E-4</v>
      </c>
      <c r="I1278" s="93">
        <v>0.34644999999999998</v>
      </c>
      <c r="J1278" s="93">
        <v>586.20690000000002</v>
      </c>
      <c r="K1278" s="93">
        <v>236.48145</v>
      </c>
    </row>
    <row r="1279" spans="1:11">
      <c r="A1279" s="92"/>
      <c r="B1279" s="92" t="s">
        <v>260</v>
      </c>
      <c r="C1279" s="50"/>
      <c r="D1279" s="93">
        <v>6.7500400000000003</v>
      </c>
      <c r="E1279" s="93">
        <v>261.00125000000003</v>
      </c>
      <c r="F1279" s="93"/>
      <c r="G1279" s="93"/>
      <c r="H1279" s="93">
        <v>2.9000000000000001E-2</v>
      </c>
      <c r="I1279" s="93">
        <v>0.68947999999999998</v>
      </c>
      <c r="J1279" s="93"/>
      <c r="K1279" s="93"/>
    </row>
    <row r="1280" spans="1:11">
      <c r="A1280" s="92"/>
      <c r="B1280" s="92" t="s">
        <v>352</v>
      </c>
      <c r="C1280" s="50"/>
      <c r="D1280" s="93">
        <v>2.7E-4</v>
      </c>
      <c r="E1280" s="93">
        <v>0.28228999999999999</v>
      </c>
      <c r="F1280" s="93"/>
      <c r="G1280" s="93"/>
      <c r="H1280" s="93">
        <v>0.16</v>
      </c>
      <c r="I1280" s="93">
        <v>2.2400000000000002</v>
      </c>
      <c r="J1280" s="93"/>
      <c r="K1280" s="93"/>
    </row>
    <row r="1281" spans="1:11">
      <c r="A1281" s="92"/>
      <c r="B1281" s="92" t="s">
        <v>238</v>
      </c>
      <c r="C1281" s="50"/>
      <c r="D1281" s="93">
        <v>325.02030000000002</v>
      </c>
      <c r="E1281" s="93">
        <v>1103.07014</v>
      </c>
      <c r="F1281" s="93"/>
      <c r="G1281" s="93"/>
      <c r="H1281" s="93">
        <v>125.79824000000001</v>
      </c>
      <c r="I1281" s="93">
        <v>363.72775999999999</v>
      </c>
      <c r="J1281" s="93">
        <v>258.36633</v>
      </c>
      <c r="K1281" s="93">
        <v>303.26807000000002</v>
      </c>
    </row>
    <row r="1282" spans="1:11">
      <c r="A1282" s="92"/>
      <c r="B1282" s="92" t="s">
        <v>209</v>
      </c>
      <c r="C1282" s="50"/>
      <c r="D1282" s="93">
        <v>423.64969000000002</v>
      </c>
      <c r="E1282" s="93">
        <v>508.37655000000001</v>
      </c>
      <c r="F1282" s="93"/>
      <c r="G1282" s="93"/>
      <c r="H1282" s="93">
        <v>17.725960000000001</v>
      </c>
      <c r="I1282" s="93">
        <v>129.88373999999999</v>
      </c>
      <c r="J1282" s="93"/>
      <c r="K1282" s="93">
        <v>391.40892000000002</v>
      </c>
    </row>
    <row r="1283" spans="1:11">
      <c r="A1283" s="92"/>
      <c r="B1283" s="92" t="s">
        <v>239</v>
      </c>
      <c r="C1283" s="50"/>
      <c r="D1283" s="93">
        <v>3.2329999999999998E-2</v>
      </c>
      <c r="E1283" s="93">
        <v>1.35E-2</v>
      </c>
      <c r="F1283" s="93"/>
      <c r="G1283" s="93"/>
      <c r="H1283" s="93">
        <v>4.8500000000000001E-2</v>
      </c>
      <c r="I1283" s="93">
        <v>8.6199999999999999E-2</v>
      </c>
      <c r="J1283" s="93">
        <v>66.659790000000001</v>
      </c>
      <c r="K1283" s="93"/>
    </row>
    <row r="1284" spans="1:11">
      <c r="A1284" s="92"/>
      <c r="B1284" s="92" t="s">
        <v>324</v>
      </c>
      <c r="C1284" s="50"/>
      <c r="D1284" s="93"/>
      <c r="E1284" s="93"/>
      <c r="F1284" s="93"/>
      <c r="G1284" s="93"/>
      <c r="H1284" s="93">
        <v>8.4497699999999991</v>
      </c>
      <c r="I1284" s="93">
        <v>59.63252</v>
      </c>
      <c r="J1284" s="93"/>
      <c r="K1284" s="93"/>
    </row>
    <row r="1285" spans="1:11">
      <c r="A1285" s="92"/>
      <c r="B1285" s="92" t="s">
        <v>353</v>
      </c>
      <c r="C1285" s="50"/>
      <c r="D1285" s="93"/>
      <c r="E1285" s="93"/>
      <c r="F1285" s="93"/>
      <c r="G1285" s="93"/>
      <c r="H1285" s="93">
        <v>9.8000000000000004E-2</v>
      </c>
      <c r="I1285" s="93">
        <v>4.8499999999999996</v>
      </c>
      <c r="J1285" s="93"/>
      <c r="K1285" s="93"/>
    </row>
    <row r="1286" spans="1:11">
      <c r="A1286" s="92"/>
      <c r="B1286" s="92" t="s">
        <v>213</v>
      </c>
      <c r="C1286" s="50"/>
      <c r="D1286" s="93"/>
      <c r="E1286" s="93"/>
      <c r="F1286" s="93"/>
      <c r="G1286" s="93"/>
      <c r="H1286" s="93">
        <v>2.0000000000000001E-4</v>
      </c>
      <c r="I1286" s="93">
        <v>2.9999999999999997E-4</v>
      </c>
      <c r="J1286" s="93"/>
      <c r="K1286" s="93"/>
    </row>
    <row r="1287" spans="1:11">
      <c r="A1287" s="92"/>
      <c r="B1287" s="92" t="s">
        <v>354</v>
      </c>
      <c r="C1287" s="50"/>
      <c r="D1287" s="93"/>
      <c r="E1287" s="93"/>
      <c r="F1287" s="93"/>
      <c r="G1287" s="93"/>
      <c r="H1287" s="93">
        <v>0.1676</v>
      </c>
      <c r="I1287" s="93">
        <v>36.263840000000002</v>
      </c>
      <c r="J1287" s="93"/>
      <c r="K1287" s="93"/>
    </row>
    <row r="1288" spans="1:11">
      <c r="A1288" s="92"/>
      <c r="B1288" s="92" t="s">
        <v>355</v>
      </c>
      <c r="C1288" s="50"/>
      <c r="D1288" s="93"/>
      <c r="E1288" s="93"/>
      <c r="F1288" s="93"/>
      <c r="G1288" s="93"/>
      <c r="H1288" s="93">
        <v>1.9176</v>
      </c>
      <c r="I1288" s="93">
        <v>23.063749999999999</v>
      </c>
      <c r="J1288" s="93"/>
      <c r="K1288" s="93"/>
    </row>
    <row r="1289" spans="1:11">
      <c r="A1289" s="92"/>
      <c r="B1289" s="92" t="s">
        <v>161</v>
      </c>
      <c r="C1289" s="50"/>
      <c r="D1289" s="93"/>
      <c r="E1289" s="93"/>
      <c r="F1289" s="93"/>
      <c r="G1289" s="93"/>
      <c r="H1289" s="93">
        <v>1990.52</v>
      </c>
      <c r="I1289" s="93">
        <v>542.85699999999997</v>
      </c>
      <c r="J1289" s="93"/>
      <c r="K1289" s="93"/>
    </row>
    <row r="1290" spans="1:11">
      <c r="A1290" s="92"/>
      <c r="B1290" s="92" t="s">
        <v>356</v>
      </c>
      <c r="C1290" s="50"/>
      <c r="D1290" s="93"/>
      <c r="E1290" s="93"/>
      <c r="F1290" s="93"/>
      <c r="G1290" s="93"/>
      <c r="H1290" s="93">
        <v>3.6000000000000002E-4</v>
      </c>
      <c r="I1290" s="93">
        <v>9.6979999999999997E-2</v>
      </c>
      <c r="J1290" s="93"/>
      <c r="K1290" s="93"/>
    </row>
    <row r="1291" spans="1:11">
      <c r="A1291" s="92"/>
      <c r="B1291" s="92" t="s">
        <v>149</v>
      </c>
      <c r="C1291" s="50"/>
      <c r="D1291" s="93"/>
      <c r="E1291" s="93"/>
      <c r="F1291" s="93"/>
      <c r="G1291" s="93"/>
      <c r="H1291" s="93">
        <v>1.7569999999999999</v>
      </c>
      <c r="I1291" s="93">
        <v>7.8269299999999999</v>
      </c>
      <c r="J1291" s="93"/>
      <c r="K1291" s="93"/>
    </row>
    <row r="1292" spans="1:11">
      <c r="A1292" s="92"/>
      <c r="B1292" s="92" t="s">
        <v>264</v>
      </c>
      <c r="C1292" s="50"/>
      <c r="D1292" s="93"/>
      <c r="E1292" s="93"/>
      <c r="F1292" s="93"/>
      <c r="G1292" s="93"/>
      <c r="H1292" s="93">
        <v>0.11631</v>
      </c>
      <c r="I1292" s="93">
        <v>8.0545799999999996</v>
      </c>
      <c r="J1292" s="93"/>
      <c r="K1292" s="93"/>
    </row>
    <row r="1293" spans="1:11">
      <c r="A1293" s="92"/>
      <c r="B1293" s="92" t="s">
        <v>336</v>
      </c>
      <c r="C1293" s="50"/>
      <c r="D1293" s="93"/>
      <c r="E1293" s="93"/>
      <c r="F1293" s="93"/>
      <c r="G1293" s="93"/>
      <c r="H1293" s="93">
        <v>1.1999999999999999E-3</v>
      </c>
      <c r="I1293" s="93">
        <v>1.8E-3</v>
      </c>
      <c r="J1293" s="93"/>
      <c r="K1293" s="93"/>
    </row>
    <row r="1294" spans="1:11">
      <c r="A1294" s="92"/>
      <c r="B1294" s="92" t="s">
        <v>342</v>
      </c>
      <c r="C1294" s="50"/>
      <c r="D1294" s="93"/>
      <c r="E1294" s="93"/>
      <c r="F1294" s="93"/>
      <c r="G1294" s="93"/>
      <c r="H1294" s="93">
        <v>1.42E-3</v>
      </c>
      <c r="I1294" s="93">
        <v>0.29654000000000003</v>
      </c>
      <c r="J1294" s="93"/>
      <c r="K1294" s="93"/>
    </row>
    <row r="1295" spans="1:11" ht="33.75">
      <c r="A1295" s="92" t="s">
        <v>53</v>
      </c>
      <c r="B1295" s="92" t="s">
        <v>357</v>
      </c>
      <c r="C1295" s="50" t="s">
        <v>143</v>
      </c>
      <c r="D1295" s="93">
        <v>49607.682540000002</v>
      </c>
      <c r="E1295" s="93">
        <v>60921.754719999997</v>
      </c>
      <c r="F1295" s="93">
        <v>7830.1860699999997</v>
      </c>
      <c r="G1295" s="93">
        <v>8183.3601500000004</v>
      </c>
      <c r="H1295" s="93">
        <v>53577.829550000002</v>
      </c>
      <c r="I1295" s="93">
        <v>72034.181110000005</v>
      </c>
      <c r="J1295" s="93">
        <v>92.589939999999999</v>
      </c>
      <c r="K1295" s="93">
        <v>84.573400000000007</v>
      </c>
    </row>
    <row r="1296" spans="1:11">
      <c r="A1296" s="92"/>
      <c r="B1296" s="94" t="s">
        <v>126</v>
      </c>
      <c r="C1296" s="50"/>
      <c r="D1296" s="93">
        <v>46284.704339999997</v>
      </c>
      <c r="E1296" s="93">
        <v>51111.077120000002</v>
      </c>
      <c r="F1296" s="93">
        <v>6444.1723300000003</v>
      </c>
      <c r="G1296" s="93">
        <v>5404.8374599999997</v>
      </c>
      <c r="H1296" s="93">
        <v>44245.143459999999</v>
      </c>
      <c r="I1296" s="93">
        <v>52700.903740000002</v>
      </c>
      <c r="J1296" s="93">
        <v>104.60968</v>
      </c>
      <c r="K1296" s="93">
        <v>96.9833</v>
      </c>
    </row>
    <row r="1297" spans="1:11">
      <c r="A1297" s="92"/>
      <c r="B1297" s="92" t="s">
        <v>129</v>
      </c>
      <c r="C1297" s="50"/>
      <c r="D1297" s="93">
        <v>271.55509999999998</v>
      </c>
      <c r="E1297" s="93">
        <v>583.46613000000002</v>
      </c>
      <c r="F1297" s="93">
        <v>7.3249999999999996E-2</v>
      </c>
      <c r="G1297" s="93">
        <v>0.78898999999999997</v>
      </c>
      <c r="H1297" s="93">
        <v>261.65391</v>
      </c>
      <c r="I1297" s="93">
        <v>577.10410999999999</v>
      </c>
      <c r="J1297" s="93">
        <v>103.78408</v>
      </c>
      <c r="K1297" s="93">
        <v>101.1024</v>
      </c>
    </row>
    <row r="1298" spans="1:11">
      <c r="A1298" s="92"/>
      <c r="B1298" s="92" t="s">
        <v>35</v>
      </c>
      <c r="C1298" s="50"/>
      <c r="D1298" s="93">
        <v>280.70053000000001</v>
      </c>
      <c r="E1298" s="93">
        <v>837.76477</v>
      </c>
      <c r="F1298" s="93">
        <v>26.096599999999999</v>
      </c>
      <c r="G1298" s="93">
        <v>145.76930999999999</v>
      </c>
      <c r="H1298" s="93">
        <v>219.42375000000001</v>
      </c>
      <c r="I1298" s="93">
        <v>567.22206000000006</v>
      </c>
      <c r="J1298" s="93">
        <v>127.92623</v>
      </c>
      <c r="K1298" s="93">
        <v>147.69607999999999</v>
      </c>
    </row>
    <row r="1299" spans="1:11">
      <c r="A1299" s="92"/>
      <c r="B1299" s="92" t="s">
        <v>32</v>
      </c>
      <c r="C1299" s="50"/>
      <c r="D1299" s="93">
        <v>192.76537999999999</v>
      </c>
      <c r="E1299" s="93">
        <v>409.31608</v>
      </c>
      <c r="F1299" s="93">
        <v>37.026299999999999</v>
      </c>
      <c r="G1299" s="93">
        <v>68.009640000000005</v>
      </c>
      <c r="H1299" s="93">
        <v>0.47805999999999998</v>
      </c>
      <c r="I1299" s="93">
        <v>28.192489999999999</v>
      </c>
      <c r="J1299" s="93"/>
      <c r="K1299" s="93"/>
    </row>
    <row r="1300" spans="1:11">
      <c r="A1300" s="92"/>
      <c r="B1300" s="92" t="s">
        <v>33</v>
      </c>
      <c r="C1300" s="50"/>
      <c r="D1300" s="93">
        <v>7938.9273300000004</v>
      </c>
      <c r="E1300" s="93">
        <v>7597.1204299999999</v>
      </c>
      <c r="F1300" s="93">
        <v>914.73893999999996</v>
      </c>
      <c r="G1300" s="93">
        <v>980.46127000000001</v>
      </c>
      <c r="H1300" s="93">
        <v>5902.2347399999999</v>
      </c>
      <c r="I1300" s="93">
        <v>7290.8710499999997</v>
      </c>
      <c r="J1300" s="93">
        <v>134.50713999999999</v>
      </c>
      <c r="K1300" s="93">
        <v>104.20045</v>
      </c>
    </row>
    <row r="1301" spans="1:11">
      <c r="A1301" s="92"/>
      <c r="B1301" s="92" t="s">
        <v>249</v>
      </c>
      <c r="C1301" s="50"/>
      <c r="D1301" s="93">
        <v>0.27404000000000001</v>
      </c>
      <c r="E1301" s="93">
        <v>23.78124</v>
      </c>
      <c r="F1301" s="93">
        <v>6.6E-3</v>
      </c>
      <c r="G1301" s="93">
        <v>0.82</v>
      </c>
      <c r="H1301" s="93">
        <v>0.27484999999999998</v>
      </c>
      <c r="I1301" s="93">
        <v>28.378419999999998</v>
      </c>
      <c r="J1301" s="93">
        <v>99.705290000000005</v>
      </c>
      <c r="K1301" s="93">
        <v>83.800439999999995</v>
      </c>
    </row>
    <row r="1302" spans="1:11">
      <c r="A1302" s="92"/>
      <c r="B1302" s="92" t="s">
        <v>34</v>
      </c>
      <c r="C1302" s="50"/>
      <c r="D1302" s="93">
        <v>30222.976449999998</v>
      </c>
      <c r="E1302" s="93">
        <v>23780.713489999998</v>
      </c>
      <c r="F1302" s="93">
        <v>4414.0818499999996</v>
      </c>
      <c r="G1302" s="93">
        <v>2478.0128300000001</v>
      </c>
      <c r="H1302" s="93">
        <v>32735.26251</v>
      </c>
      <c r="I1302" s="93">
        <v>23622.22709</v>
      </c>
      <c r="J1302" s="93">
        <v>92.32544</v>
      </c>
      <c r="K1302" s="93">
        <v>100.67092</v>
      </c>
    </row>
    <row r="1303" spans="1:11">
      <c r="A1303" s="92"/>
      <c r="B1303" s="92" t="s">
        <v>127</v>
      </c>
      <c r="C1303" s="50"/>
      <c r="D1303" s="93">
        <v>1770.1241500000001</v>
      </c>
      <c r="E1303" s="93">
        <v>1236.6233</v>
      </c>
      <c r="F1303" s="93">
        <v>316.78748000000002</v>
      </c>
      <c r="G1303" s="93">
        <v>198.25386</v>
      </c>
      <c r="H1303" s="93">
        <v>712.21531000000004</v>
      </c>
      <c r="I1303" s="93">
        <v>700.64817000000005</v>
      </c>
      <c r="J1303" s="93">
        <v>248.53778</v>
      </c>
      <c r="K1303" s="93">
        <v>176.49704</v>
      </c>
    </row>
    <row r="1304" spans="1:11">
      <c r="A1304" s="92"/>
      <c r="B1304" s="92" t="s">
        <v>144</v>
      </c>
      <c r="C1304" s="50"/>
      <c r="D1304" s="93">
        <v>112.47826000000001</v>
      </c>
      <c r="E1304" s="93">
        <v>126.53100999999999</v>
      </c>
      <c r="F1304" s="93">
        <v>20.8</v>
      </c>
      <c r="G1304" s="93">
        <v>24.7</v>
      </c>
      <c r="H1304" s="93">
        <v>5.33E-2</v>
      </c>
      <c r="I1304" s="93">
        <v>1.61</v>
      </c>
      <c r="J1304" s="93"/>
      <c r="K1304" s="93"/>
    </row>
    <row r="1305" spans="1:11">
      <c r="A1305" s="92"/>
      <c r="B1305" s="92" t="s">
        <v>128</v>
      </c>
      <c r="C1305" s="50"/>
      <c r="D1305" s="93">
        <v>5494.7345299999997</v>
      </c>
      <c r="E1305" s="93">
        <v>16505.872589999999</v>
      </c>
      <c r="F1305" s="93">
        <v>714.53800999999999</v>
      </c>
      <c r="G1305" s="93">
        <v>1506.0072700000001</v>
      </c>
      <c r="H1305" s="93">
        <v>4413.2850099999996</v>
      </c>
      <c r="I1305" s="93">
        <v>19872.30212</v>
      </c>
      <c r="J1305" s="93">
        <v>124.50440999999999</v>
      </c>
      <c r="K1305" s="93">
        <v>83.059690000000003</v>
      </c>
    </row>
    <row r="1306" spans="1:11">
      <c r="A1306" s="92"/>
      <c r="B1306" s="92" t="s">
        <v>168</v>
      </c>
      <c r="C1306" s="50"/>
      <c r="D1306" s="93">
        <v>0.16857</v>
      </c>
      <c r="E1306" s="93">
        <v>9.8880800000000004</v>
      </c>
      <c r="F1306" s="93">
        <v>2.3300000000000001E-2</v>
      </c>
      <c r="G1306" s="93">
        <v>2.0142899999999999</v>
      </c>
      <c r="H1306" s="93">
        <v>0.26201999999999998</v>
      </c>
      <c r="I1306" s="93">
        <v>12.348229999999999</v>
      </c>
      <c r="J1306" s="93">
        <v>64.334779999999995</v>
      </c>
      <c r="K1306" s="93">
        <v>80.076899999999995</v>
      </c>
    </row>
    <row r="1307" spans="1:11">
      <c r="A1307" s="92"/>
      <c r="B1307" s="94" t="s">
        <v>130</v>
      </c>
      <c r="C1307" s="50"/>
      <c r="D1307" s="93">
        <v>3322.9782</v>
      </c>
      <c r="E1307" s="93">
        <v>9810.6776000000009</v>
      </c>
      <c r="F1307" s="93">
        <v>1386.0137400000001</v>
      </c>
      <c r="G1307" s="93">
        <v>2778.5226899999998</v>
      </c>
      <c r="H1307" s="93">
        <v>9332.6860899999992</v>
      </c>
      <c r="I1307" s="93">
        <v>19333.27737</v>
      </c>
      <c r="J1307" s="93">
        <v>35.605809999999998</v>
      </c>
      <c r="K1307" s="93">
        <v>50.74503</v>
      </c>
    </row>
    <row r="1308" spans="1:11">
      <c r="A1308" s="92"/>
      <c r="B1308" s="92" t="s">
        <v>177</v>
      </c>
      <c r="C1308" s="50"/>
      <c r="D1308" s="93">
        <v>340.50427999999999</v>
      </c>
      <c r="E1308" s="93">
        <v>2933.85</v>
      </c>
      <c r="F1308" s="93">
        <v>75.072000000000003</v>
      </c>
      <c r="G1308" s="93">
        <v>130.32093</v>
      </c>
      <c r="H1308" s="93">
        <v>0.63329999999999997</v>
      </c>
      <c r="I1308" s="93">
        <v>4.7799199999999997</v>
      </c>
      <c r="J1308" s="93"/>
      <c r="K1308" s="93"/>
    </row>
    <row r="1309" spans="1:11">
      <c r="A1309" s="92"/>
      <c r="B1309" s="92" t="s">
        <v>135</v>
      </c>
      <c r="C1309" s="50"/>
      <c r="D1309" s="93">
        <v>2548.1186299999999</v>
      </c>
      <c r="E1309" s="93">
        <v>5181.6856500000004</v>
      </c>
      <c r="F1309" s="93">
        <v>1225.8078</v>
      </c>
      <c r="G1309" s="93">
        <v>2448.2923700000001</v>
      </c>
      <c r="H1309" s="93">
        <v>9229.6761399999996</v>
      </c>
      <c r="I1309" s="93">
        <v>18443.652020000001</v>
      </c>
      <c r="J1309" s="93">
        <v>27.607890000000001</v>
      </c>
      <c r="K1309" s="93">
        <v>28.09468</v>
      </c>
    </row>
    <row r="1310" spans="1:11">
      <c r="A1310" s="92"/>
      <c r="B1310" s="92" t="s">
        <v>189</v>
      </c>
      <c r="C1310" s="50"/>
      <c r="D1310" s="93">
        <v>0.13558999999999999</v>
      </c>
      <c r="E1310" s="93">
        <v>1.45164</v>
      </c>
      <c r="F1310" s="93">
        <v>9.9900000000000006E-3</v>
      </c>
      <c r="G1310" s="93">
        <v>0.76563999999999999</v>
      </c>
      <c r="H1310" s="93">
        <v>0.20660000000000001</v>
      </c>
      <c r="I1310" s="93">
        <v>1.736</v>
      </c>
      <c r="J1310" s="93">
        <v>65.629239999999996</v>
      </c>
      <c r="K1310" s="93">
        <v>83.619820000000004</v>
      </c>
    </row>
    <row r="1311" spans="1:11">
      <c r="A1311" s="92"/>
      <c r="B1311" s="92" t="s">
        <v>227</v>
      </c>
      <c r="C1311" s="50"/>
      <c r="D1311" s="93">
        <v>6.0499999999999998E-2</v>
      </c>
      <c r="E1311" s="93">
        <v>6.9550000000000001E-2</v>
      </c>
      <c r="F1311" s="93">
        <v>1.35E-2</v>
      </c>
      <c r="G1311" s="93">
        <v>1.225E-2</v>
      </c>
      <c r="H1311" s="93"/>
      <c r="I1311" s="93"/>
      <c r="J1311" s="93"/>
      <c r="K1311" s="93"/>
    </row>
    <row r="1312" spans="1:11">
      <c r="A1312" s="92"/>
      <c r="B1312" s="92" t="s">
        <v>160</v>
      </c>
      <c r="C1312" s="50"/>
      <c r="D1312" s="93">
        <v>0.56621999999999995</v>
      </c>
      <c r="E1312" s="93">
        <v>10.453379999999999</v>
      </c>
      <c r="F1312" s="93">
        <v>6.8000000000000005E-2</v>
      </c>
      <c r="G1312" s="93">
        <v>1.264</v>
      </c>
      <c r="H1312" s="93">
        <v>9.486E-2</v>
      </c>
      <c r="I1312" s="93">
        <v>7.6418900000000001</v>
      </c>
      <c r="J1312" s="93">
        <v>596.90070000000003</v>
      </c>
      <c r="K1312" s="93">
        <v>136.79051000000001</v>
      </c>
    </row>
    <row r="1313" spans="1:11">
      <c r="A1313" s="92"/>
      <c r="B1313" s="92" t="s">
        <v>147</v>
      </c>
      <c r="C1313" s="50"/>
      <c r="D1313" s="93">
        <v>0.53551000000000004</v>
      </c>
      <c r="E1313" s="93">
        <v>36.219270000000002</v>
      </c>
      <c r="F1313" s="93">
        <v>7.3440000000000005E-2</v>
      </c>
      <c r="G1313" s="93">
        <v>5.1780200000000001</v>
      </c>
      <c r="H1313" s="93">
        <v>3.5181800000000001</v>
      </c>
      <c r="I1313" s="93">
        <v>59.539279999999998</v>
      </c>
      <c r="J1313" s="93"/>
      <c r="K1313" s="93">
        <v>60.832560000000001</v>
      </c>
    </row>
    <row r="1314" spans="1:11">
      <c r="A1314" s="92"/>
      <c r="B1314" s="92" t="s">
        <v>138</v>
      </c>
      <c r="C1314" s="50"/>
      <c r="D1314" s="93">
        <v>1.28424</v>
      </c>
      <c r="E1314" s="93">
        <v>6.0663200000000002</v>
      </c>
      <c r="F1314" s="93">
        <v>6.8900000000000003E-2</v>
      </c>
      <c r="G1314" s="93">
        <v>0.378</v>
      </c>
      <c r="H1314" s="93">
        <v>16.049849999999999</v>
      </c>
      <c r="I1314" s="93">
        <v>20.681039999999999</v>
      </c>
      <c r="J1314" s="93"/>
      <c r="K1314" s="93">
        <v>29.33276</v>
      </c>
    </row>
    <row r="1315" spans="1:11">
      <c r="A1315" s="92"/>
      <c r="B1315" s="92" t="s">
        <v>169</v>
      </c>
      <c r="C1315" s="50"/>
      <c r="D1315" s="93">
        <v>0.39888000000000001</v>
      </c>
      <c r="E1315" s="93">
        <v>39.986130000000003</v>
      </c>
      <c r="F1315" s="93">
        <v>5.0569999999999997E-2</v>
      </c>
      <c r="G1315" s="93">
        <v>4.1228100000000003</v>
      </c>
      <c r="H1315" s="93">
        <v>0.45767000000000002</v>
      </c>
      <c r="I1315" s="93">
        <v>68.703100000000006</v>
      </c>
      <c r="J1315" s="93">
        <v>87.154499999999999</v>
      </c>
      <c r="K1315" s="93">
        <v>58.201349999999998</v>
      </c>
    </row>
    <row r="1316" spans="1:11">
      <c r="A1316" s="92"/>
      <c r="B1316" s="92" t="s">
        <v>170</v>
      </c>
      <c r="C1316" s="50"/>
      <c r="D1316" s="93">
        <v>3.1346799999999999</v>
      </c>
      <c r="E1316" s="93">
        <v>24.913340000000002</v>
      </c>
      <c r="F1316" s="93">
        <v>0.19500000000000001</v>
      </c>
      <c r="G1316" s="93">
        <v>0.29089999999999999</v>
      </c>
      <c r="H1316" s="93">
        <v>11.28722</v>
      </c>
      <c r="I1316" s="93">
        <v>16.624739999999999</v>
      </c>
      <c r="J1316" s="93">
        <v>27.771940000000001</v>
      </c>
      <c r="K1316" s="93">
        <v>149.85702000000001</v>
      </c>
    </row>
    <row r="1317" spans="1:11">
      <c r="A1317" s="92"/>
      <c r="B1317" s="92" t="s">
        <v>156</v>
      </c>
      <c r="C1317" s="50"/>
      <c r="D1317" s="93">
        <v>0.66852</v>
      </c>
      <c r="E1317" s="93">
        <v>24.21659</v>
      </c>
      <c r="F1317" s="93">
        <v>0.27410000000000001</v>
      </c>
      <c r="G1317" s="93">
        <v>0.60038000000000002</v>
      </c>
      <c r="H1317" s="93">
        <v>1.6930000000000001</v>
      </c>
      <c r="I1317" s="93">
        <v>4.0315200000000004</v>
      </c>
      <c r="J1317" s="93">
        <v>39.487299999999998</v>
      </c>
      <c r="K1317" s="93">
        <v>600.68137999999999</v>
      </c>
    </row>
    <row r="1318" spans="1:11">
      <c r="A1318" s="92"/>
      <c r="B1318" s="92" t="s">
        <v>133</v>
      </c>
      <c r="C1318" s="50"/>
      <c r="D1318" s="93">
        <v>0.2838</v>
      </c>
      <c r="E1318" s="93">
        <v>3.37426</v>
      </c>
      <c r="F1318" s="93">
        <v>2.5000000000000001E-2</v>
      </c>
      <c r="G1318" s="93">
        <v>7.0800000000000002E-2</v>
      </c>
      <c r="H1318" s="93">
        <v>0.44357000000000002</v>
      </c>
      <c r="I1318" s="93">
        <v>0.81028999999999995</v>
      </c>
      <c r="J1318" s="93">
        <v>63.980879999999999</v>
      </c>
      <c r="K1318" s="93">
        <v>416.42622</v>
      </c>
    </row>
    <row r="1319" spans="1:11">
      <c r="A1319" s="92"/>
      <c r="B1319" s="92" t="s">
        <v>214</v>
      </c>
      <c r="C1319" s="50"/>
      <c r="D1319" s="93">
        <v>1.5061</v>
      </c>
      <c r="E1319" s="93">
        <v>28.758189999999999</v>
      </c>
      <c r="F1319" s="93">
        <v>6.6699999999999995E-2</v>
      </c>
      <c r="G1319" s="93">
        <v>4.8150000000000004</v>
      </c>
      <c r="H1319" s="93">
        <v>0.59526000000000001</v>
      </c>
      <c r="I1319" s="93">
        <v>31.52768</v>
      </c>
      <c r="J1319" s="93">
        <v>253.01549</v>
      </c>
      <c r="K1319" s="93">
        <v>91.215689999999995</v>
      </c>
    </row>
    <row r="1320" spans="1:11">
      <c r="A1320" s="92"/>
      <c r="B1320" s="92" t="s">
        <v>149</v>
      </c>
      <c r="C1320" s="50"/>
      <c r="D1320" s="93">
        <v>2.3737200000000001</v>
      </c>
      <c r="E1320" s="93">
        <v>226.08812</v>
      </c>
      <c r="F1320" s="93">
        <v>0.21690999999999999</v>
      </c>
      <c r="G1320" s="93">
        <v>22.107399999999998</v>
      </c>
      <c r="H1320" s="93">
        <v>17.982520000000001</v>
      </c>
      <c r="I1320" s="93">
        <v>368.06574999999998</v>
      </c>
      <c r="J1320" s="93"/>
      <c r="K1320" s="93">
        <v>61.426009999999998</v>
      </c>
    </row>
    <row r="1321" spans="1:11">
      <c r="A1321" s="92"/>
      <c r="B1321" s="92" t="s">
        <v>165</v>
      </c>
      <c r="C1321" s="50"/>
      <c r="D1321" s="93">
        <v>0.36826999999999999</v>
      </c>
      <c r="E1321" s="93">
        <v>22.454920000000001</v>
      </c>
      <c r="F1321" s="93">
        <v>2.8500000000000001E-2</v>
      </c>
      <c r="G1321" s="93">
        <v>2.0474100000000002</v>
      </c>
      <c r="H1321" s="93">
        <v>0.38883000000000001</v>
      </c>
      <c r="I1321" s="93">
        <v>23.19153</v>
      </c>
      <c r="J1321" s="93">
        <v>94.712339999999998</v>
      </c>
      <c r="K1321" s="93">
        <v>96.823800000000006</v>
      </c>
    </row>
    <row r="1322" spans="1:11">
      <c r="A1322" s="92"/>
      <c r="B1322" s="92" t="s">
        <v>171</v>
      </c>
      <c r="C1322" s="50"/>
      <c r="D1322" s="93">
        <v>0.50492999999999999</v>
      </c>
      <c r="E1322" s="93">
        <v>29.942250000000001</v>
      </c>
      <c r="F1322" s="93">
        <v>6.7309999999999995E-2</v>
      </c>
      <c r="G1322" s="93">
        <v>0.1613</v>
      </c>
      <c r="H1322" s="93">
        <v>0.47482999999999997</v>
      </c>
      <c r="I1322" s="93">
        <v>5.5659900000000002</v>
      </c>
      <c r="J1322" s="93">
        <v>106.33911000000001</v>
      </c>
      <c r="K1322" s="93">
        <v>537.95011999999997</v>
      </c>
    </row>
    <row r="1323" spans="1:11">
      <c r="A1323" s="92"/>
      <c r="B1323" s="92" t="s">
        <v>221</v>
      </c>
      <c r="C1323" s="50"/>
      <c r="D1323" s="93">
        <v>1.5374000000000001</v>
      </c>
      <c r="E1323" s="93">
        <v>11.417999999999999</v>
      </c>
      <c r="F1323" s="93">
        <v>7.3300000000000004E-2</v>
      </c>
      <c r="G1323" s="93">
        <v>0.54</v>
      </c>
      <c r="H1323" s="93">
        <v>0.91610000000000003</v>
      </c>
      <c r="I1323" s="93">
        <v>7.2460000000000004</v>
      </c>
      <c r="J1323" s="93">
        <v>167.82011</v>
      </c>
      <c r="K1323" s="93">
        <v>157.57659000000001</v>
      </c>
    </row>
    <row r="1324" spans="1:11">
      <c r="A1324" s="92"/>
      <c r="B1324" s="92" t="s">
        <v>140</v>
      </c>
      <c r="C1324" s="50"/>
      <c r="D1324" s="93">
        <v>356.70069999999998</v>
      </c>
      <c r="E1324" s="93">
        <v>1018.75134</v>
      </c>
      <c r="F1324" s="93">
        <v>83.868300000000005</v>
      </c>
      <c r="G1324" s="93">
        <v>153.00828999999999</v>
      </c>
      <c r="H1324" s="93">
        <v>15.559369999999999</v>
      </c>
      <c r="I1324" s="93">
        <v>86.645480000000006</v>
      </c>
      <c r="J1324" s="93"/>
      <c r="K1324" s="93"/>
    </row>
    <row r="1325" spans="1:11">
      <c r="A1325" s="92"/>
      <c r="B1325" s="92" t="s">
        <v>164</v>
      </c>
      <c r="C1325" s="50"/>
      <c r="D1325" s="93">
        <v>4.2375499999999997</v>
      </c>
      <c r="E1325" s="93">
        <v>42.1768</v>
      </c>
      <c r="F1325" s="93">
        <v>5.8700000000000002E-3</v>
      </c>
      <c r="G1325" s="93">
        <v>0.24138999999999999</v>
      </c>
      <c r="H1325" s="93">
        <v>0.65893000000000002</v>
      </c>
      <c r="I1325" s="93">
        <v>9.0227699999999995</v>
      </c>
      <c r="J1325" s="93">
        <v>643.09562000000005</v>
      </c>
      <c r="K1325" s="93">
        <v>467.44846999999999</v>
      </c>
    </row>
    <row r="1326" spans="1:11">
      <c r="A1326" s="92"/>
      <c r="B1326" s="92" t="s">
        <v>216</v>
      </c>
      <c r="C1326" s="50"/>
      <c r="D1326" s="93">
        <v>0.62039</v>
      </c>
      <c r="E1326" s="93">
        <v>8.1473700000000004</v>
      </c>
      <c r="F1326" s="93">
        <v>2.5049999999999999E-2</v>
      </c>
      <c r="G1326" s="93">
        <v>3.74119</v>
      </c>
      <c r="H1326" s="93">
        <v>0.25564999999999999</v>
      </c>
      <c r="I1326" s="93">
        <v>6.0052000000000003</v>
      </c>
      <c r="J1326" s="93">
        <v>242.67161999999999</v>
      </c>
      <c r="K1326" s="93">
        <v>135.67192</v>
      </c>
    </row>
    <row r="1327" spans="1:11">
      <c r="A1327" s="92"/>
      <c r="B1327" s="92" t="s">
        <v>209</v>
      </c>
      <c r="C1327" s="50"/>
      <c r="D1327" s="93">
        <v>2.1250000000000002E-2</v>
      </c>
      <c r="E1327" s="93">
        <v>2.7808600000000001</v>
      </c>
      <c r="F1327" s="93">
        <v>3.5000000000000001E-3</v>
      </c>
      <c r="G1327" s="93">
        <v>0.56460999999999995</v>
      </c>
      <c r="H1327" s="93">
        <v>0.13827999999999999</v>
      </c>
      <c r="I1327" s="93">
        <v>4.9329099999999997</v>
      </c>
      <c r="J1327" s="93"/>
      <c r="K1327" s="93">
        <v>56.373620000000003</v>
      </c>
    </row>
    <row r="1328" spans="1:11">
      <c r="A1328" s="92"/>
      <c r="B1328" s="92" t="s">
        <v>196</v>
      </c>
      <c r="C1328" s="50"/>
      <c r="D1328" s="93">
        <v>0.30640000000000001</v>
      </c>
      <c r="E1328" s="93">
        <v>0.30557000000000001</v>
      </c>
      <c r="F1328" s="93"/>
      <c r="G1328" s="93"/>
      <c r="H1328" s="93">
        <v>5.0000000000000001E-4</v>
      </c>
      <c r="I1328" s="93">
        <v>8.6800000000000002E-2</v>
      </c>
      <c r="J1328" s="93"/>
      <c r="K1328" s="93">
        <v>352.03917000000001</v>
      </c>
    </row>
    <row r="1329" spans="1:11">
      <c r="A1329" s="92"/>
      <c r="B1329" s="92" t="s">
        <v>263</v>
      </c>
      <c r="C1329" s="50"/>
      <c r="D1329" s="93">
        <v>8.9999999999999998E-4</v>
      </c>
      <c r="E1329" s="93">
        <v>5.0750000000000003E-2</v>
      </c>
      <c r="F1329" s="93"/>
      <c r="G1329" s="93"/>
      <c r="H1329" s="93">
        <v>1.06335</v>
      </c>
      <c r="I1329" s="93">
        <v>1.42337</v>
      </c>
      <c r="J1329" s="93"/>
      <c r="K1329" s="93"/>
    </row>
    <row r="1330" spans="1:11">
      <c r="A1330" s="92"/>
      <c r="B1330" s="92" t="s">
        <v>188</v>
      </c>
      <c r="C1330" s="50"/>
      <c r="D1330" s="93">
        <v>2.0400000000000001E-2</v>
      </c>
      <c r="E1330" s="93">
        <v>1.72E-2</v>
      </c>
      <c r="F1330" s="93"/>
      <c r="G1330" s="93"/>
      <c r="H1330" s="93">
        <v>0.23649000000000001</v>
      </c>
      <c r="I1330" s="93">
        <v>0.54054000000000002</v>
      </c>
      <c r="J1330" s="93"/>
      <c r="K1330" s="93"/>
    </row>
    <row r="1331" spans="1:11">
      <c r="A1331" s="92"/>
      <c r="B1331" s="92" t="s">
        <v>150</v>
      </c>
      <c r="C1331" s="50"/>
      <c r="D1331" s="93">
        <v>1.345E-2</v>
      </c>
      <c r="E1331" s="93">
        <v>0.25852000000000003</v>
      </c>
      <c r="F1331" s="93"/>
      <c r="G1331" s="93"/>
      <c r="H1331" s="93"/>
      <c r="I1331" s="93"/>
      <c r="J1331" s="93"/>
      <c r="K1331" s="93"/>
    </row>
    <row r="1332" spans="1:11">
      <c r="A1332" s="92"/>
      <c r="B1332" s="92" t="s">
        <v>212</v>
      </c>
      <c r="C1332" s="50"/>
      <c r="D1332" s="93">
        <v>6.1000000000000004E-3</v>
      </c>
      <c r="E1332" s="93">
        <v>7.9399999999999991E-3</v>
      </c>
      <c r="F1332" s="93"/>
      <c r="G1332" s="93"/>
      <c r="H1332" s="93">
        <v>0.41499999999999998</v>
      </c>
      <c r="I1332" s="93">
        <v>1.32863</v>
      </c>
      <c r="J1332" s="93"/>
      <c r="K1332" s="93"/>
    </row>
    <row r="1333" spans="1:11">
      <c r="A1333" s="92"/>
      <c r="B1333" s="92" t="s">
        <v>204</v>
      </c>
      <c r="C1333" s="50"/>
      <c r="D1333" s="93">
        <v>0.187</v>
      </c>
      <c r="E1333" s="93">
        <v>2.4</v>
      </c>
      <c r="F1333" s="93"/>
      <c r="G1333" s="93"/>
      <c r="H1333" s="93"/>
      <c r="I1333" s="93"/>
      <c r="J1333" s="93"/>
      <c r="K1333" s="93"/>
    </row>
    <row r="1334" spans="1:11">
      <c r="A1334" s="92"/>
      <c r="B1334" s="92" t="s">
        <v>131</v>
      </c>
      <c r="C1334" s="50"/>
      <c r="D1334" s="93">
        <v>7.3800000000000004E-2</v>
      </c>
      <c r="E1334" s="93">
        <v>9.4700000000000006E-2</v>
      </c>
      <c r="F1334" s="93"/>
      <c r="G1334" s="93"/>
      <c r="H1334" s="93"/>
      <c r="I1334" s="93"/>
      <c r="J1334" s="93"/>
      <c r="K1334" s="93"/>
    </row>
    <row r="1335" spans="1:11">
      <c r="A1335" s="92"/>
      <c r="B1335" s="92" t="s">
        <v>348</v>
      </c>
      <c r="C1335" s="50"/>
      <c r="D1335" s="93">
        <v>1.37E-2</v>
      </c>
      <c r="E1335" s="93">
        <v>1.58555</v>
      </c>
      <c r="F1335" s="93"/>
      <c r="G1335" s="93"/>
      <c r="H1335" s="93">
        <v>9.2999999999999992E-3</v>
      </c>
      <c r="I1335" s="93">
        <v>1.3702399999999999</v>
      </c>
      <c r="J1335" s="93">
        <v>147.31182999999999</v>
      </c>
      <c r="K1335" s="93">
        <v>115.71331000000001</v>
      </c>
    </row>
    <row r="1336" spans="1:11">
      <c r="A1336" s="92"/>
      <c r="B1336" s="92" t="s">
        <v>132</v>
      </c>
      <c r="C1336" s="50"/>
      <c r="D1336" s="93">
        <v>5.6599999999999998E-2</v>
      </c>
      <c r="E1336" s="93">
        <v>8.4900000000000003E-2</v>
      </c>
      <c r="F1336" s="93"/>
      <c r="G1336" s="93"/>
      <c r="H1336" s="93"/>
      <c r="I1336" s="93"/>
      <c r="J1336" s="93"/>
      <c r="K1336" s="93"/>
    </row>
    <row r="1337" spans="1:11">
      <c r="A1337" s="92"/>
      <c r="B1337" s="92" t="s">
        <v>203</v>
      </c>
      <c r="C1337" s="50"/>
      <c r="D1337" s="93">
        <v>3.356E-2</v>
      </c>
      <c r="E1337" s="93">
        <v>0.56206999999999996</v>
      </c>
      <c r="F1337" s="93"/>
      <c r="G1337" s="93"/>
      <c r="H1337" s="93"/>
      <c r="I1337" s="93"/>
      <c r="J1337" s="93"/>
      <c r="K1337" s="93"/>
    </row>
    <row r="1338" spans="1:11">
      <c r="A1338" s="92"/>
      <c r="B1338" s="92" t="s">
        <v>222</v>
      </c>
      <c r="C1338" s="50"/>
      <c r="D1338" s="93">
        <v>1.6799999999999999E-2</v>
      </c>
      <c r="E1338" s="93">
        <v>0.68779000000000001</v>
      </c>
      <c r="F1338" s="93"/>
      <c r="G1338" s="93"/>
      <c r="H1338" s="93"/>
      <c r="I1338" s="93"/>
      <c r="J1338" s="93"/>
      <c r="K1338" s="93"/>
    </row>
    <row r="1339" spans="1:11">
      <c r="A1339" s="92"/>
      <c r="B1339" s="92" t="s">
        <v>158</v>
      </c>
      <c r="C1339" s="50"/>
      <c r="D1339" s="93">
        <v>0.29186000000000001</v>
      </c>
      <c r="E1339" s="93">
        <v>2.5287099999999998</v>
      </c>
      <c r="F1339" s="93"/>
      <c r="G1339" s="93"/>
      <c r="H1339" s="93">
        <v>2.3199999999999998E-2</v>
      </c>
      <c r="I1339" s="93">
        <v>0.40782000000000002</v>
      </c>
      <c r="J1339" s="93"/>
      <c r="K1339" s="93">
        <v>620.05542000000003</v>
      </c>
    </row>
    <row r="1340" spans="1:11">
      <c r="A1340" s="92"/>
      <c r="B1340" s="92" t="s">
        <v>159</v>
      </c>
      <c r="C1340" s="50"/>
      <c r="D1340" s="93">
        <v>9.6500000000000002E-2</v>
      </c>
      <c r="E1340" s="93">
        <v>0.72004000000000001</v>
      </c>
      <c r="F1340" s="93"/>
      <c r="G1340" s="93"/>
      <c r="H1340" s="93">
        <v>7.4999999999999997E-3</v>
      </c>
      <c r="I1340" s="93">
        <v>0.62092000000000003</v>
      </c>
      <c r="J1340" s="93"/>
      <c r="K1340" s="93">
        <v>115.96341</v>
      </c>
    </row>
    <row r="1341" spans="1:11">
      <c r="A1341" s="92"/>
      <c r="B1341" s="92" t="s">
        <v>206</v>
      </c>
      <c r="C1341" s="50"/>
      <c r="D1341" s="93">
        <v>2.0000000000000001E-4</v>
      </c>
      <c r="E1341" s="93">
        <v>1.9599999999999999E-2</v>
      </c>
      <c r="F1341" s="93"/>
      <c r="G1341" s="93"/>
      <c r="H1341" s="93">
        <v>6.5240000000000006E-2</v>
      </c>
      <c r="I1341" s="93">
        <v>0.11266</v>
      </c>
      <c r="J1341" s="93"/>
      <c r="K1341" s="93"/>
    </row>
    <row r="1342" spans="1:11">
      <c r="A1342" s="92"/>
      <c r="B1342" s="92" t="s">
        <v>139</v>
      </c>
      <c r="C1342" s="50"/>
      <c r="D1342" s="93">
        <v>0.33017999999999997</v>
      </c>
      <c r="E1342" s="93">
        <v>1.962</v>
      </c>
      <c r="F1342" s="93"/>
      <c r="G1342" s="93"/>
      <c r="H1342" s="93">
        <v>2.0200000000000001E-3</v>
      </c>
      <c r="I1342" s="93">
        <v>0.38386999999999999</v>
      </c>
      <c r="J1342" s="93"/>
      <c r="K1342" s="93">
        <v>511.11052999999998</v>
      </c>
    </row>
    <row r="1343" spans="1:11">
      <c r="A1343" s="92"/>
      <c r="B1343" s="92" t="s">
        <v>229</v>
      </c>
      <c r="C1343" s="50"/>
      <c r="D1343" s="93">
        <v>22.094999999999999</v>
      </c>
      <c r="E1343" s="93">
        <v>54.765210000000003</v>
      </c>
      <c r="F1343" s="93"/>
      <c r="G1343" s="93"/>
      <c r="H1343" s="93"/>
      <c r="I1343" s="93"/>
      <c r="J1343" s="93"/>
      <c r="K1343" s="93"/>
    </row>
    <row r="1344" spans="1:11">
      <c r="A1344" s="92"/>
      <c r="B1344" s="92" t="s">
        <v>207</v>
      </c>
      <c r="C1344" s="50"/>
      <c r="D1344" s="93">
        <v>31.746649999999999</v>
      </c>
      <c r="E1344" s="93">
        <v>56.328749999999999</v>
      </c>
      <c r="F1344" s="93"/>
      <c r="G1344" s="93"/>
      <c r="H1344" s="93">
        <v>28.409649999999999</v>
      </c>
      <c r="I1344" s="93">
        <v>114.62102</v>
      </c>
      <c r="J1344" s="93">
        <v>111.74601</v>
      </c>
      <c r="K1344" s="93">
        <v>49.143470000000001</v>
      </c>
    </row>
    <row r="1345" spans="1:11">
      <c r="A1345" s="92"/>
      <c r="B1345" s="92" t="s">
        <v>260</v>
      </c>
      <c r="C1345" s="50"/>
      <c r="D1345" s="93">
        <v>2.0500000000000002E-3</v>
      </c>
      <c r="E1345" s="93">
        <v>3.5E-4</v>
      </c>
      <c r="F1345" s="93"/>
      <c r="G1345" s="93"/>
      <c r="H1345" s="93"/>
      <c r="I1345" s="93"/>
      <c r="J1345" s="93"/>
      <c r="K1345" s="93"/>
    </row>
    <row r="1346" spans="1:11">
      <c r="A1346" s="92"/>
      <c r="B1346" s="92" t="s">
        <v>238</v>
      </c>
      <c r="C1346" s="50"/>
      <c r="D1346" s="93">
        <v>3.9647999999999999</v>
      </c>
      <c r="E1346" s="93">
        <v>30.242599999999999</v>
      </c>
      <c r="F1346" s="93"/>
      <c r="G1346" s="93"/>
      <c r="H1346" s="93">
        <v>6.0780000000000001E-2</v>
      </c>
      <c r="I1346" s="93">
        <v>0.28204000000000001</v>
      </c>
      <c r="J1346" s="93"/>
      <c r="K1346" s="93"/>
    </row>
    <row r="1347" spans="1:11">
      <c r="A1347" s="92"/>
      <c r="B1347" s="92" t="s">
        <v>172</v>
      </c>
      <c r="C1347" s="50"/>
      <c r="D1347" s="93">
        <v>8.9599999999999992E-3</v>
      </c>
      <c r="E1347" s="93">
        <v>4.8058500000000004</v>
      </c>
      <c r="F1347" s="93"/>
      <c r="G1347" s="93"/>
      <c r="H1347" s="93">
        <v>0.2195</v>
      </c>
      <c r="I1347" s="93">
        <v>33.365000000000002</v>
      </c>
      <c r="J1347" s="93"/>
      <c r="K1347" s="93"/>
    </row>
    <row r="1348" spans="1:11">
      <c r="A1348" s="92"/>
      <c r="B1348" s="92" t="s">
        <v>336</v>
      </c>
      <c r="C1348" s="50"/>
      <c r="D1348" s="93">
        <v>2.1180000000000001E-2</v>
      </c>
      <c r="E1348" s="93">
        <v>0.248</v>
      </c>
      <c r="F1348" s="93"/>
      <c r="G1348" s="93"/>
      <c r="H1348" s="93">
        <v>1.7999999999999999E-2</v>
      </c>
      <c r="I1348" s="93">
        <v>2.8000000000000001E-2</v>
      </c>
      <c r="J1348" s="93">
        <v>117.66667</v>
      </c>
      <c r="K1348" s="93">
        <v>885.71429000000001</v>
      </c>
    </row>
    <row r="1349" spans="1:11">
      <c r="A1349" s="92"/>
      <c r="B1349" s="92" t="s">
        <v>239</v>
      </c>
      <c r="C1349" s="50"/>
      <c r="D1349" s="93">
        <v>0.13095000000000001</v>
      </c>
      <c r="E1349" s="93">
        <v>0.19752</v>
      </c>
      <c r="F1349" s="93"/>
      <c r="G1349" s="93"/>
      <c r="H1349" s="93">
        <v>0.36470000000000002</v>
      </c>
      <c r="I1349" s="93">
        <v>1.7142200000000001</v>
      </c>
      <c r="J1349" s="93">
        <v>35.906219999999998</v>
      </c>
      <c r="K1349" s="93"/>
    </row>
    <row r="1350" spans="1:11">
      <c r="A1350" s="92"/>
      <c r="B1350" s="92" t="s">
        <v>324</v>
      </c>
      <c r="C1350" s="50"/>
      <c r="D1350" s="93"/>
      <c r="E1350" s="93"/>
      <c r="F1350" s="93"/>
      <c r="G1350" s="93"/>
      <c r="H1350" s="93">
        <v>5.0000000000000001E-3</v>
      </c>
      <c r="I1350" s="93">
        <v>5.6051000000000002</v>
      </c>
      <c r="J1350" s="93"/>
      <c r="K1350" s="93"/>
    </row>
    <row r="1351" spans="1:11">
      <c r="A1351" s="92"/>
      <c r="B1351" s="92" t="s">
        <v>146</v>
      </c>
      <c r="C1351" s="50"/>
      <c r="D1351" s="93"/>
      <c r="E1351" s="93"/>
      <c r="F1351" s="93"/>
      <c r="G1351" s="93"/>
      <c r="H1351" s="93">
        <v>0.18</v>
      </c>
      <c r="I1351" s="93">
        <v>0.03</v>
      </c>
      <c r="J1351" s="93"/>
      <c r="K1351" s="93"/>
    </row>
    <row r="1352" spans="1:11">
      <c r="A1352" s="92"/>
      <c r="B1352" s="92" t="s">
        <v>255</v>
      </c>
      <c r="C1352" s="50"/>
      <c r="D1352" s="93"/>
      <c r="E1352" s="93"/>
      <c r="F1352" s="93"/>
      <c r="G1352" s="93"/>
      <c r="H1352" s="93">
        <v>6.0000000000000001E-3</v>
      </c>
      <c r="I1352" s="93">
        <v>0.15154999999999999</v>
      </c>
      <c r="J1352" s="93"/>
      <c r="K1352" s="93"/>
    </row>
    <row r="1353" spans="1:11">
      <c r="A1353" s="92"/>
      <c r="B1353" s="92" t="s">
        <v>213</v>
      </c>
      <c r="C1353" s="50"/>
      <c r="D1353" s="93"/>
      <c r="E1353" s="93"/>
      <c r="F1353" s="93"/>
      <c r="G1353" s="93"/>
      <c r="H1353" s="93">
        <v>1.89E-2</v>
      </c>
      <c r="I1353" s="93">
        <v>1.1299999999999999E-2</v>
      </c>
      <c r="J1353" s="93"/>
      <c r="K1353" s="93"/>
    </row>
    <row r="1354" spans="1:11">
      <c r="A1354" s="92"/>
      <c r="B1354" s="92" t="s">
        <v>152</v>
      </c>
      <c r="C1354" s="50"/>
      <c r="D1354" s="93"/>
      <c r="E1354" s="93"/>
      <c r="F1354" s="93"/>
      <c r="G1354" s="93"/>
      <c r="H1354" s="93">
        <v>2.9999999999999997E-4</v>
      </c>
      <c r="I1354" s="93">
        <v>0.01</v>
      </c>
      <c r="J1354" s="93"/>
      <c r="K1354" s="93"/>
    </row>
    <row r="1355" spans="1:11">
      <c r="A1355" s="92"/>
      <c r="B1355" s="92" t="s">
        <v>246</v>
      </c>
      <c r="C1355" s="50"/>
      <c r="D1355" s="93"/>
      <c r="E1355" s="93"/>
      <c r="F1355" s="93"/>
      <c r="G1355" s="93"/>
      <c r="H1355" s="93">
        <v>5.0000000000000001E-3</v>
      </c>
      <c r="I1355" s="93">
        <v>0.57079999999999997</v>
      </c>
      <c r="J1355" s="93"/>
      <c r="K1355" s="93"/>
    </row>
    <row r="1356" spans="1:11">
      <c r="A1356" s="92"/>
      <c r="B1356" s="92" t="s">
        <v>153</v>
      </c>
      <c r="C1356" s="50"/>
      <c r="D1356" s="93"/>
      <c r="E1356" s="93"/>
      <c r="F1356" s="93"/>
      <c r="G1356" s="93"/>
      <c r="H1356" s="93">
        <v>2.5000000000000001E-3</v>
      </c>
      <c r="I1356" s="93">
        <v>4.0000000000000001E-3</v>
      </c>
      <c r="J1356" s="93"/>
      <c r="K1356" s="93"/>
    </row>
    <row r="1357" spans="1:11">
      <c r="A1357" s="92"/>
      <c r="B1357" s="92" t="s">
        <v>137</v>
      </c>
      <c r="C1357" s="50"/>
      <c r="D1357" s="93"/>
      <c r="E1357" s="93"/>
      <c r="F1357" s="93"/>
      <c r="G1357" s="93"/>
      <c r="H1357" s="93">
        <v>1.9E-2</v>
      </c>
      <c r="I1357" s="93">
        <v>1.52E-2</v>
      </c>
      <c r="J1357" s="93"/>
      <c r="K1357" s="93"/>
    </row>
    <row r="1358" spans="1:11">
      <c r="A1358" s="92"/>
      <c r="B1358" s="92" t="s">
        <v>219</v>
      </c>
      <c r="C1358" s="50"/>
      <c r="D1358" s="93"/>
      <c r="E1358" s="93"/>
      <c r="F1358" s="93"/>
      <c r="G1358" s="93"/>
      <c r="H1358" s="93">
        <v>5.3999999999999999E-2</v>
      </c>
      <c r="I1358" s="93">
        <v>9.1179999999999997E-2</v>
      </c>
      <c r="J1358" s="93"/>
      <c r="K1358" s="93"/>
    </row>
    <row r="1359" spans="1:11">
      <c r="A1359" s="92"/>
      <c r="B1359" s="92" t="s">
        <v>157</v>
      </c>
      <c r="C1359" s="50"/>
      <c r="D1359" s="93"/>
      <c r="E1359" s="93"/>
      <c r="F1359" s="93"/>
      <c r="G1359" s="93"/>
      <c r="H1359" s="93">
        <v>0.47</v>
      </c>
      <c r="I1359" s="93">
        <v>0.1</v>
      </c>
      <c r="J1359" s="93"/>
      <c r="K1359" s="93"/>
    </row>
    <row r="1360" spans="1:11">
      <c r="A1360" s="92" t="s">
        <v>54</v>
      </c>
      <c r="B1360" s="92" t="s">
        <v>358</v>
      </c>
      <c r="C1360" s="50" t="s">
        <v>143</v>
      </c>
      <c r="D1360" s="93">
        <v>107025.78661</v>
      </c>
      <c r="E1360" s="93">
        <v>190801.86308000001</v>
      </c>
      <c r="F1360" s="93">
        <v>5552.7581499999997</v>
      </c>
      <c r="G1360" s="93">
        <v>16488.384259999999</v>
      </c>
      <c r="H1360" s="93">
        <v>111106.11681000001</v>
      </c>
      <c r="I1360" s="93">
        <v>264178.33744999999</v>
      </c>
      <c r="J1360" s="93">
        <v>96.327539999999999</v>
      </c>
      <c r="K1360" s="93">
        <v>72.224639999999994</v>
      </c>
    </row>
    <row r="1361" spans="1:11">
      <c r="A1361" s="92"/>
      <c r="B1361" s="94" t="s">
        <v>126</v>
      </c>
      <c r="C1361" s="50"/>
      <c r="D1361" s="93">
        <v>75334.04939</v>
      </c>
      <c r="E1361" s="93">
        <v>129617.54316</v>
      </c>
      <c r="F1361" s="93">
        <v>4155.8918100000001</v>
      </c>
      <c r="G1361" s="93">
        <v>11252.911040000001</v>
      </c>
      <c r="H1361" s="93">
        <v>54603.678599999999</v>
      </c>
      <c r="I1361" s="93">
        <v>160939.79993000001</v>
      </c>
      <c r="J1361" s="93">
        <v>137.96514999999999</v>
      </c>
      <c r="K1361" s="93">
        <v>80.537899999999993</v>
      </c>
    </row>
    <row r="1362" spans="1:11">
      <c r="A1362" s="92"/>
      <c r="B1362" s="92" t="s">
        <v>129</v>
      </c>
      <c r="C1362" s="50"/>
      <c r="D1362" s="93">
        <v>51.123309999999996</v>
      </c>
      <c r="E1362" s="93">
        <v>1977.84718</v>
      </c>
      <c r="F1362" s="93">
        <v>19.117170000000002</v>
      </c>
      <c r="G1362" s="93">
        <v>290.55766999999997</v>
      </c>
      <c r="H1362" s="93">
        <v>29.9939</v>
      </c>
      <c r="I1362" s="93">
        <v>1347.6797899999999</v>
      </c>
      <c r="J1362" s="93">
        <v>170.44569000000001</v>
      </c>
      <c r="K1362" s="93">
        <v>146.75943000000001</v>
      </c>
    </row>
    <row r="1363" spans="1:11">
      <c r="A1363" s="92"/>
      <c r="B1363" s="92" t="s">
        <v>35</v>
      </c>
      <c r="C1363" s="50"/>
      <c r="D1363" s="93">
        <v>64.630179999999996</v>
      </c>
      <c r="E1363" s="93">
        <v>653.96069</v>
      </c>
      <c r="F1363" s="93">
        <v>1.22533</v>
      </c>
      <c r="G1363" s="93">
        <v>82.190299999999993</v>
      </c>
      <c r="H1363" s="93">
        <v>7.6368400000000003</v>
      </c>
      <c r="I1363" s="93">
        <v>549.53617999999994</v>
      </c>
      <c r="J1363" s="93">
        <v>846.29480000000001</v>
      </c>
      <c r="K1363" s="93">
        <v>119.00230000000001</v>
      </c>
    </row>
    <row r="1364" spans="1:11">
      <c r="A1364" s="92"/>
      <c r="B1364" s="92" t="s">
        <v>32</v>
      </c>
      <c r="C1364" s="50"/>
      <c r="D1364" s="93">
        <v>1606.4343799999999</v>
      </c>
      <c r="E1364" s="93">
        <v>18251.224129999999</v>
      </c>
      <c r="F1364" s="93">
        <v>144.42592999999999</v>
      </c>
      <c r="G1364" s="93">
        <v>3259.7409899999998</v>
      </c>
      <c r="H1364" s="93">
        <v>655.16461000000004</v>
      </c>
      <c r="I1364" s="93">
        <v>3717.8654200000001</v>
      </c>
      <c r="J1364" s="93">
        <v>245.19553999999999</v>
      </c>
      <c r="K1364" s="93">
        <v>490.90598999999997</v>
      </c>
    </row>
    <row r="1365" spans="1:11">
      <c r="A1365" s="92"/>
      <c r="B1365" s="92" t="s">
        <v>33</v>
      </c>
      <c r="C1365" s="50"/>
      <c r="D1365" s="93">
        <v>1517.1239599999999</v>
      </c>
      <c r="E1365" s="93">
        <v>6269.32917</v>
      </c>
      <c r="F1365" s="93">
        <v>218.37397999999999</v>
      </c>
      <c r="G1365" s="93">
        <v>877.20186000000001</v>
      </c>
      <c r="H1365" s="93">
        <v>1837.8975600000001</v>
      </c>
      <c r="I1365" s="93">
        <v>9718.4273200000007</v>
      </c>
      <c r="J1365" s="93">
        <v>82.546710000000004</v>
      </c>
      <c r="K1365" s="93">
        <v>64.509709999999998</v>
      </c>
    </row>
    <row r="1366" spans="1:11">
      <c r="A1366" s="92"/>
      <c r="B1366" s="92" t="s">
        <v>249</v>
      </c>
      <c r="C1366" s="50"/>
      <c r="D1366" s="93">
        <v>2695.6987199999999</v>
      </c>
      <c r="E1366" s="93">
        <v>4681.5248700000002</v>
      </c>
      <c r="F1366" s="93">
        <v>1.4164000000000001</v>
      </c>
      <c r="G1366" s="93">
        <v>104.91154</v>
      </c>
      <c r="H1366" s="93">
        <v>2465.2901000000002</v>
      </c>
      <c r="I1366" s="93">
        <v>5171.5252799999998</v>
      </c>
      <c r="J1366" s="93">
        <v>109.34611</v>
      </c>
      <c r="K1366" s="93">
        <v>90.525030000000001</v>
      </c>
    </row>
    <row r="1367" spans="1:11">
      <c r="A1367" s="92"/>
      <c r="B1367" s="92" t="s">
        <v>34</v>
      </c>
      <c r="C1367" s="50"/>
      <c r="D1367" s="93">
        <v>45601.778469999997</v>
      </c>
      <c r="E1367" s="93">
        <v>78010.579339999997</v>
      </c>
      <c r="F1367" s="93">
        <v>987.57601999999997</v>
      </c>
      <c r="G1367" s="93">
        <v>4853.8820599999999</v>
      </c>
      <c r="H1367" s="93">
        <v>35508.0622</v>
      </c>
      <c r="I1367" s="93">
        <v>126506.74886000001</v>
      </c>
      <c r="J1367" s="93">
        <v>128.42654999999999</v>
      </c>
      <c r="K1367" s="93">
        <v>61.665149999999997</v>
      </c>
    </row>
    <row r="1368" spans="1:11">
      <c r="A1368" s="92"/>
      <c r="B1368" s="92" t="s">
        <v>127</v>
      </c>
      <c r="C1368" s="50"/>
      <c r="D1368" s="93">
        <v>16895.472239999999</v>
      </c>
      <c r="E1368" s="93">
        <v>1610.1349600000001</v>
      </c>
      <c r="F1368" s="93">
        <v>2296.8275199999998</v>
      </c>
      <c r="G1368" s="93">
        <v>331.55869000000001</v>
      </c>
      <c r="H1368" s="93">
        <v>12038.05636</v>
      </c>
      <c r="I1368" s="93">
        <v>1559.0801899999999</v>
      </c>
      <c r="J1368" s="93">
        <v>140.35050000000001</v>
      </c>
      <c r="K1368" s="93">
        <v>103.27467</v>
      </c>
    </row>
    <row r="1369" spans="1:11">
      <c r="A1369" s="92"/>
      <c r="B1369" s="92" t="s">
        <v>128</v>
      </c>
      <c r="C1369" s="50"/>
      <c r="D1369" s="93">
        <v>6823.2381400000004</v>
      </c>
      <c r="E1369" s="93">
        <v>17909.17311</v>
      </c>
      <c r="F1369" s="93">
        <v>485.56945999999999</v>
      </c>
      <c r="G1369" s="93">
        <v>1425.39294</v>
      </c>
      <c r="H1369" s="93">
        <v>1965.9254000000001</v>
      </c>
      <c r="I1369" s="93">
        <v>12096.456459999999</v>
      </c>
      <c r="J1369" s="93">
        <v>347.07513</v>
      </c>
      <c r="K1369" s="93">
        <v>148.05305000000001</v>
      </c>
    </row>
    <row r="1370" spans="1:11">
      <c r="A1370" s="92"/>
      <c r="B1370" s="92" t="s">
        <v>168</v>
      </c>
      <c r="C1370" s="50"/>
      <c r="D1370" s="93">
        <v>78.335819999999998</v>
      </c>
      <c r="E1370" s="93">
        <v>239.48989</v>
      </c>
      <c r="F1370" s="93">
        <v>1.36</v>
      </c>
      <c r="G1370" s="93">
        <v>27.474989999999998</v>
      </c>
      <c r="H1370" s="93">
        <v>93.203770000000006</v>
      </c>
      <c r="I1370" s="93">
        <v>269.11531000000002</v>
      </c>
      <c r="J1370" s="93">
        <v>84.047910000000002</v>
      </c>
      <c r="K1370" s="93">
        <v>88.991550000000004</v>
      </c>
    </row>
    <row r="1371" spans="1:11">
      <c r="A1371" s="92"/>
      <c r="B1371" s="92" t="s">
        <v>144</v>
      </c>
      <c r="C1371" s="50"/>
      <c r="D1371" s="93">
        <v>0.21417</v>
      </c>
      <c r="E1371" s="93">
        <v>14.279820000000001</v>
      </c>
      <c r="F1371" s="93"/>
      <c r="G1371" s="93"/>
      <c r="H1371" s="93">
        <v>2.4478599999999999</v>
      </c>
      <c r="I1371" s="93">
        <v>3.3651200000000001</v>
      </c>
      <c r="J1371" s="93"/>
      <c r="K1371" s="93">
        <v>424.34802000000002</v>
      </c>
    </row>
    <row r="1372" spans="1:11">
      <c r="A1372" s="92"/>
      <c r="B1372" s="94" t="s">
        <v>130</v>
      </c>
      <c r="C1372" s="50"/>
      <c r="D1372" s="93">
        <v>31691.737219999999</v>
      </c>
      <c r="E1372" s="93">
        <v>61184.319920000002</v>
      </c>
      <c r="F1372" s="93">
        <v>1396.86634</v>
      </c>
      <c r="G1372" s="93">
        <v>5235.4732199999999</v>
      </c>
      <c r="H1372" s="93">
        <v>56502.43821</v>
      </c>
      <c r="I1372" s="93">
        <v>103238.53752</v>
      </c>
      <c r="J1372" s="93">
        <v>56.089149999999997</v>
      </c>
      <c r="K1372" s="93">
        <v>59.265000000000001</v>
      </c>
    </row>
    <row r="1373" spans="1:11">
      <c r="A1373" s="92"/>
      <c r="B1373" s="92" t="s">
        <v>196</v>
      </c>
      <c r="C1373" s="50"/>
      <c r="D1373" s="93">
        <v>0.2137</v>
      </c>
      <c r="E1373" s="93">
        <v>17.09862</v>
      </c>
      <c r="F1373" s="93">
        <v>1.66E-2</v>
      </c>
      <c r="G1373" s="93">
        <v>8.5440000000000005</v>
      </c>
      <c r="H1373" s="93">
        <v>1.38E-2</v>
      </c>
      <c r="I1373" s="93">
        <v>7.9370000000000003</v>
      </c>
      <c r="J1373" s="93"/>
      <c r="K1373" s="93">
        <v>215.42926</v>
      </c>
    </row>
    <row r="1374" spans="1:11">
      <c r="A1374" s="92"/>
      <c r="B1374" s="92" t="s">
        <v>146</v>
      </c>
      <c r="C1374" s="50"/>
      <c r="D1374" s="93">
        <v>65.391999999999996</v>
      </c>
      <c r="E1374" s="93">
        <v>192.11452</v>
      </c>
      <c r="F1374" s="93">
        <v>43.454000000000001</v>
      </c>
      <c r="G1374" s="93">
        <v>149.6808</v>
      </c>
      <c r="H1374" s="93">
        <v>471.8</v>
      </c>
      <c r="I1374" s="93">
        <v>56.616</v>
      </c>
      <c r="J1374" s="93"/>
      <c r="K1374" s="93">
        <v>339.32902000000001</v>
      </c>
    </row>
    <row r="1375" spans="1:11">
      <c r="A1375" s="92"/>
      <c r="B1375" s="92" t="s">
        <v>150</v>
      </c>
      <c r="C1375" s="50"/>
      <c r="D1375" s="93">
        <v>349.75222000000002</v>
      </c>
      <c r="E1375" s="93">
        <v>1009.98051</v>
      </c>
      <c r="F1375" s="93">
        <v>76.369799999999998</v>
      </c>
      <c r="G1375" s="93">
        <v>230.08573000000001</v>
      </c>
      <c r="H1375" s="93">
        <v>225.61199999999999</v>
      </c>
      <c r="I1375" s="93">
        <v>685.02281000000005</v>
      </c>
      <c r="J1375" s="93">
        <v>155.02377000000001</v>
      </c>
      <c r="K1375" s="93">
        <v>147.4375</v>
      </c>
    </row>
    <row r="1376" spans="1:11">
      <c r="A1376" s="92"/>
      <c r="B1376" s="92" t="s">
        <v>212</v>
      </c>
      <c r="C1376" s="50"/>
      <c r="D1376" s="93">
        <v>1.7463</v>
      </c>
      <c r="E1376" s="93">
        <v>70.99091</v>
      </c>
      <c r="F1376" s="93">
        <v>0.24790000000000001</v>
      </c>
      <c r="G1376" s="93">
        <v>10.89264</v>
      </c>
      <c r="H1376" s="93"/>
      <c r="I1376" s="93"/>
      <c r="J1376" s="93"/>
      <c r="K1376" s="93"/>
    </row>
    <row r="1377" spans="1:11">
      <c r="A1377" s="92"/>
      <c r="B1377" s="92" t="s">
        <v>255</v>
      </c>
      <c r="C1377" s="50"/>
      <c r="D1377" s="93">
        <v>1.6330000000000001E-2</v>
      </c>
      <c r="E1377" s="93">
        <v>1.3428800000000001</v>
      </c>
      <c r="F1377" s="93">
        <v>1.6330000000000001E-2</v>
      </c>
      <c r="G1377" s="93">
        <v>1.3428800000000001</v>
      </c>
      <c r="H1377" s="93">
        <v>1.6559999999999998E-2</v>
      </c>
      <c r="I1377" s="93">
        <v>1.2195800000000001</v>
      </c>
      <c r="J1377" s="93">
        <v>98.611109999999996</v>
      </c>
      <c r="K1377" s="93">
        <v>110.11004</v>
      </c>
    </row>
    <row r="1378" spans="1:11">
      <c r="A1378" s="92"/>
      <c r="B1378" s="92" t="s">
        <v>135</v>
      </c>
      <c r="C1378" s="50"/>
      <c r="D1378" s="93">
        <v>538.76394000000005</v>
      </c>
      <c r="E1378" s="93">
        <v>7423.6669599999996</v>
      </c>
      <c r="F1378" s="93">
        <v>112.94768999999999</v>
      </c>
      <c r="G1378" s="93">
        <v>1787.3075899999999</v>
      </c>
      <c r="H1378" s="93">
        <v>68.637169999999998</v>
      </c>
      <c r="I1378" s="93">
        <v>2001.18155</v>
      </c>
      <c r="J1378" s="93">
        <v>784.94485999999995</v>
      </c>
      <c r="K1378" s="93">
        <v>370.96418999999997</v>
      </c>
    </row>
    <row r="1379" spans="1:11">
      <c r="A1379" s="92"/>
      <c r="B1379" s="92" t="s">
        <v>227</v>
      </c>
      <c r="C1379" s="50"/>
      <c r="D1379" s="93">
        <v>0.10921</v>
      </c>
      <c r="E1379" s="93">
        <v>0.15839</v>
      </c>
      <c r="F1379" s="93">
        <v>6.4000000000000001E-2</v>
      </c>
      <c r="G1379" s="93">
        <v>0.10100000000000001</v>
      </c>
      <c r="H1379" s="93"/>
      <c r="I1379" s="93"/>
      <c r="J1379" s="93"/>
      <c r="K1379" s="93"/>
    </row>
    <row r="1380" spans="1:11">
      <c r="A1380" s="92"/>
      <c r="B1380" s="92" t="s">
        <v>160</v>
      </c>
      <c r="C1380" s="50"/>
      <c r="D1380" s="93">
        <v>58.356229999999996</v>
      </c>
      <c r="E1380" s="93">
        <v>3118.7065699999998</v>
      </c>
      <c r="F1380" s="93">
        <v>16.621369999999999</v>
      </c>
      <c r="G1380" s="93">
        <v>996.95381999999995</v>
      </c>
      <c r="H1380" s="93">
        <v>1.72275</v>
      </c>
      <c r="I1380" s="93">
        <v>49.70337</v>
      </c>
      <c r="J1380" s="93"/>
      <c r="K1380" s="93"/>
    </row>
    <row r="1381" spans="1:11">
      <c r="A1381" s="92"/>
      <c r="B1381" s="92" t="s">
        <v>147</v>
      </c>
      <c r="C1381" s="50"/>
      <c r="D1381" s="93">
        <v>38.619190000000003</v>
      </c>
      <c r="E1381" s="93">
        <v>2006.6596500000001</v>
      </c>
      <c r="F1381" s="93">
        <v>35.48471</v>
      </c>
      <c r="G1381" s="93">
        <v>261.3039</v>
      </c>
      <c r="H1381" s="93">
        <v>3.0698699999999999</v>
      </c>
      <c r="I1381" s="93">
        <v>1388.2406599999999</v>
      </c>
      <c r="J1381" s="93"/>
      <c r="K1381" s="93">
        <v>144.54696000000001</v>
      </c>
    </row>
    <row r="1382" spans="1:11">
      <c r="A1382" s="92"/>
      <c r="B1382" s="92" t="s">
        <v>138</v>
      </c>
      <c r="C1382" s="50"/>
      <c r="D1382" s="93">
        <v>14203.515590000001</v>
      </c>
      <c r="E1382" s="93">
        <v>17828.310259999998</v>
      </c>
      <c r="F1382" s="93">
        <v>856.54700000000003</v>
      </c>
      <c r="G1382" s="93">
        <v>293.93061999999998</v>
      </c>
      <c r="H1382" s="93">
        <v>25287.622589999999</v>
      </c>
      <c r="I1382" s="93">
        <v>38304.36447</v>
      </c>
      <c r="J1382" s="93">
        <v>56.167859999999997</v>
      </c>
      <c r="K1382" s="93">
        <v>46.543810000000001</v>
      </c>
    </row>
    <row r="1383" spans="1:11">
      <c r="A1383" s="92"/>
      <c r="B1383" s="92" t="s">
        <v>345</v>
      </c>
      <c r="C1383" s="50"/>
      <c r="D1383" s="93">
        <v>0.16</v>
      </c>
      <c r="E1383" s="93">
        <v>8.9999999999999993E-3</v>
      </c>
      <c r="F1383" s="93">
        <v>0.16</v>
      </c>
      <c r="G1383" s="93">
        <v>8.9999999999999993E-3</v>
      </c>
      <c r="H1383" s="93"/>
      <c r="I1383" s="93"/>
      <c r="J1383" s="93"/>
      <c r="K1383" s="93"/>
    </row>
    <row r="1384" spans="1:11">
      <c r="A1384" s="92"/>
      <c r="B1384" s="92" t="s">
        <v>203</v>
      </c>
      <c r="C1384" s="50"/>
      <c r="D1384" s="93">
        <v>9.0700000000000003E-2</v>
      </c>
      <c r="E1384" s="93">
        <v>12.513590000000001</v>
      </c>
      <c r="F1384" s="93">
        <v>5.0849999999999999E-2</v>
      </c>
      <c r="G1384" s="93">
        <v>12.42313</v>
      </c>
      <c r="H1384" s="93"/>
      <c r="I1384" s="93"/>
      <c r="J1384" s="93"/>
      <c r="K1384" s="93"/>
    </row>
    <row r="1385" spans="1:11">
      <c r="A1385" s="92"/>
      <c r="B1385" s="92" t="s">
        <v>170</v>
      </c>
      <c r="C1385" s="50"/>
      <c r="D1385" s="93">
        <v>30.624739999999999</v>
      </c>
      <c r="E1385" s="93">
        <v>99.488929999999996</v>
      </c>
      <c r="F1385" s="93">
        <v>1.3028999999999999</v>
      </c>
      <c r="G1385" s="93">
        <v>17.868179999999999</v>
      </c>
      <c r="H1385" s="93">
        <v>15.746449999999999</v>
      </c>
      <c r="I1385" s="93">
        <v>47.474150000000002</v>
      </c>
      <c r="J1385" s="93">
        <v>194.48662999999999</v>
      </c>
      <c r="K1385" s="93">
        <v>209.56442999999999</v>
      </c>
    </row>
    <row r="1386" spans="1:11">
      <c r="A1386" s="92"/>
      <c r="B1386" s="92" t="s">
        <v>156</v>
      </c>
      <c r="C1386" s="50"/>
      <c r="D1386" s="93">
        <v>18.991499999999998</v>
      </c>
      <c r="E1386" s="93">
        <v>88.035740000000004</v>
      </c>
      <c r="F1386" s="93">
        <v>0.15972</v>
      </c>
      <c r="G1386" s="93">
        <v>0.37454999999999999</v>
      </c>
      <c r="H1386" s="93">
        <v>0.90022000000000002</v>
      </c>
      <c r="I1386" s="93">
        <v>25.09122</v>
      </c>
      <c r="J1386" s="93"/>
      <c r="K1386" s="93">
        <v>350.86273</v>
      </c>
    </row>
    <row r="1387" spans="1:11">
      <c r="A1387" s="92"/>
      <c r="B1387" s="92" t="s">
        <v>158</v>
      </c>
      <c r="C1387" s="50"/>
      <c r="D1387" s="93">
        <v>131.93699000000001</v>
      </c>
      <c r="E1387" s="93">
        <v>361.46084999999999</v>
      </c>
      <c r="F1387" s="93">
        <v>54</v>
      </c>
      <c r="G1387" s="93">
        <v>155.24325999999999</v>
      </c>
      <c r="H1387" s="93">
        <v>51.066899999999997</v>
      </c>
      <c r="I1387" s="93">
        <v>137.66976</v>
      </c>
      <c r="J1387" s="93">
        <v>258.36106999999998</v>
      </c>
      <c r="K1387" s="93">
        <v>262.55646000000002</v>
      </c>
    </row>
    <row r="1388" spans="1:11">
      <c r="A1388" s="92"/>
      <c r="B1388" s="92" t="s">
        <v>159</v>
      </c>
      <c r="C1388" s="50"/>
      <c r="D1388" s="93">
        <v>8.1500000000000003E-2</v>
      </c>
      <c r="E1388" s="93">
        <v>0.40082000000000001</v>
      </c>
      <c r="F1388" s="93">
        <v>0.06</v>
      </c>
      <c r="G1388" s="93">
        <v>0.35626999999999998</v>
      </c>
      <c r="H1388" s="93"/>
      <c r="I1388" s="93"/>
      <c r="J1388" s="93"/>
      <c r="K1388" s="93"/>
    </row>
    <row r="1389" spans="1:11">
      <c r="A1389" s="92"/>
      <c r="B1389" s="92" t="s">
        <v>214</v>
      </c>
      <c r="C1389" s="50"/>
      <c r="D1389" s="93">
        <v>97.461119999999994</v>
      </c>
      <c r="E1389" s="93">
        <v>1403.1316400000001</v>
      </c>
      <c r="F1389" s="93">
        <v>24.29</v>
      </c>
      <c r="G1389" s="93">
        <v>398.97710000000001</v>
      </c>
      <c r="H1389" s="93">
        <v>5.0426500000000001</v>
      </c>
      <c r="I1389" s="93">
        <v>73.101969999999994</v>
      </c>
      <c r="J1389" s="93"/>
      <c r="K1389" s="93"/>
    </row>
    <row r="1390" spans="1:11">
      <c r="A1390" s="92"/>
      <c r="B1390" s="92" t="s">
        <v>229</v>
      </c>
      <c r="C1390" s="50"/>
      <c r="D1390" s="93">
        <v>756.80875000000003</v>
      </c>
      <c r="E1390" s="93">
        <v>3642.39192</v>
      </c>
      <c r="F1390" s="93">
        <v>94.207160000000002</v>
      </c>
      <c r="G1390" s="93">
        <v>260.06743999999998</v>
      </c>
      <c r="H1390" s="93">
        <v>107.0415</v>
      </c>
      <c r="I1390" s="93">
        <v>644.79312000000004</v>
      </c>
      <c r="J1390" s="93">
        <v>707.02368000000001</v>
      </c>
      <c r="K1390" s="93">
        <v>564.89310999999998</v>
      </c>
    </row>
    <row r="1391" spans="1:11">
      <c r="A1391" s="92"/>
      <c r="B1391" s="92" t="s">
        <v>165</v>
      </c>
      <c r="C1391" s="50"/>
      <c r="D1391" s="93">
        <v>55.585769999999997</v>
      </c>
      <c r="E1391" s="93">
        <v>211.61965000000001</v>
      </c>
      <c r="F1391" s="93">
        <v>17.85529</v>
      </c>
      <c r="G1391" s="93">
        <v>54.0745</v>
      </c>
      <c r="H1391" s="93">
        <v>0.33739999999999998</v>
      </c>
      <c r="I1391" s="93">
        <v>30.700240000000001</v>
      </c>
      <c r="J1391" s="93"/>
      <c r="K1391" s="93">
        <v>689.30943000000002</v>
      </c>
    </row>
    <row r="1392" spans="1:11">
      <c r="A1392" s="92"/>
      <c r="B1392" s="92" t="s">
        <v>171</v>
      </c>
      <c r="C1392" s="50"/>
      <c r="D1392" s="93">
        <v>0.66429000000000005</v>
      </c>
      <c r="E1392" s="93">
        <v>27.99091</v>
      </c>
      <c r="F1392" s="93">
        <v>0.17432</v>
      </c>
      <c r="G1392" s="93">
        <v>12.4314</v>
      </c>
      <c r="H1392" s="93">
        <v>0.81379999999999997</v>
      </c>
      <c r="I1392" s="93">
        <v>53.10492</v>
      </c>
      <c r="J1392" s="93">
        <v>81.628159999999994</v>
      </c>
      <c r="K1392" s="93">
        <v>52.708689999999997</v>
      </c>
    </row>
    <row r="1393" spans="1:11">
      <c r="A1393" s="92"/>
      <c r="B1393" s="92" t="s">
        <v>140</v>
      </c>
      <c r="C1393" s="50"/>
      <c r="D1393" s="93">
        <v>10782.50856</v>
      </c>
      <c r="E1393" s="93">
        <v>16106.84225</v>
      </c>
      <c r="F1393" s="93">
        <v>62.70373</v>
      </c>
      <c r="G1393" s="93">
        <v>528.71077000000002</v>
      </c>
      <c r="H1393" s="93">
        <v>26110.797279999999</v>
      </c>
      <c r="I1393" s="93">
        <v>50595.207340000001</v>
      </c>
      <c r="J1393" s="93">
        <v>41.295209999999997</v>
      </c>
      <c r="K1393" s="93">
        <v>31.834720000000001</v>
      </c>
    </row>
    <row r="1394" spans="1:11">
      <c r="A1394" s="92"/>
      <c r="B1394" s="92" t="s">
        <v>164</v>
      </c>
      <c r="C1394" s="50"/>
      <c r="D1394" s="93">
        <v>0.93562000000000001</v>
      </c>
      <c r="E1394" s="93">
        <v>760.85555999999997</v>
      </c>
      <c r="F1394" s="93">
        <v>0.10589999999999999</v>
      </c>
      <c r="G1394" s="93">
        <v>47.085839999999997</v>
      </c>
      <c r="H1394" s="93">
        <v>0.78866000000000003</v>
      </c>
      <c r="I1394" s="93">
        <v>1115.0508</v>
      </c>
      <c r="J1394" s="93">
        <v>118.63414</v>
      </c>
      <c r="K1394" s="93">
        <v>68.235060000000004</v>
      </c>
    </row>
    <row r="1395" spans="1:11">
      <c r="A1395" s="92"/>
      <c r="B1395" s="92" t="s">
        <v>238</v>
      </c>
      <c r="C1395" s="50"/>
      <c r="D1395" s="93">
        <v>9.2069999999999999E-2</v>
      </c>
      <c r="E1395" s="93">
        <v>9.5332399999999993</v>
      </c>
      <c r="F1395" s="93">
        <v>2.707E-2</v>
      </c>
      <c r="G1395" s="93">
        <v>7.7088000000000001</v>
      </c>
      <c r="H1395" s="93">
        <v>7.1220000000000006E-2</v>
      </c>
      <c r="I1395" s="93">
        <v>0.126</v>
      </c>
      <c r="J1395" s="93">
        <v>129.27547999999999</v>
      </c>
      <c r="K1395" s="93"/>
    </row>
    <row r="1396" spans="1:11">
      <c r="A1396" s="92"/>
      <c r="B1396" s="92" t="s">
        <v>263</v>
      </c>
      <c r="C1396" s="50"/>
      <c r="D1396" s="93">
        <v>7.3000000000000001E-3</v>
      </c>
      <c r="E1396" s="93">
        <v>0.78566999999999998</v>
      </c>
      <c r="F1396" s="93"/>
      <c r="G1396" s="93"/>
      <c r="H1396" s="93">
        <v>8.5050000000000001E-2</v>
      </c>
      <c r="I1396" s="93">
        <v>0.20910000000000001</v>
      </c>
      <c r="J1396" s="93"/>
      <c r="K1396" s="93">
        <v>375.73887999999999</v>
      </c>
    </row>
    <row r="1397" spans="1:11">
      <c r="A1397" s="92"/>
      <c r="B1397" s="92" t="s">
        <v>188</v>
      </c>
      <c r="C1397" s="50"/>
      <c r="D1397" s="93">
        <v>1.9259999999999999E-2</v>
      </c>
      <c r="E1397" s="93">
        <v>3.8440000000000002E-2</v>
      </c>
      <c r="F1397" s="93"/>
      <c r="G1397" s="93"/>
      <c r="H1397" s="93">
        <v>0.44489000000000001</v>
      </c>
      <c r="I1397" s="93">
        <v>0.84945000000000004</v>
      </c>
      <c r="J1397" s="93"/>
      <c r="K1397" s="93"/>
    </row>
    <row r="1398" spans="1:11">
      <c r="A1398" s="92"/>
      <c r="B1398" s="92" t="s">
        <v>151</v>
      </c>
      <c r="C1398" s="50"/>
      <c r="D1398" s="93">
        <v>0.32600000000000001</v>
      </c>
      <c r="E1398" s="93">
        <v>7.51</v>
      </c>
      <c r="F1398" s="93"/>
      <c r="G1398" s="93"/>
      <c r="H1398" s="93"/>
      <c r="I1398" s="93"/>
      <c r="J1398" s="93"/>
      <c r="K1398" s="93"/>
    </row>
    <row r="1399" spans="1:11">
      <c r="A1399" s="92"/>
      <c r="B1399" s="92" t="s">
        <v>177</v>
      </c>
      <c r="C1399" s="50"/>
      <c r="D1399" s="93">
        <v>6.7893999999999997</v>
      </c>
      <c r="E1399" s="93">
        <v>17.782599999999999</v>
      </c>
      <c r="F1399" s="93"/>
      <c r="G1399" s="93"/>
      <c r="H1399" s="93">
        <v>20.350999999999999</v>
      </c>
      <c r="I1399" s="93">
        <v>64.496309999999994</v>
      </c>
      <c r="J1399" s="93">
        <v>33.361510000000003</v>
      </c>
      <c r="K1399" s="93">
        <v>27.5715</v>
      </c>
    </row>
    <row r="1400" spans="1:11">
      <c r="A1400" s="92"/>
      <c r="B1400" s="92" t="s">
        <v>134</v>
      </c>
      <c r="C1400" s="50"/>
      <c r="D1400" s="93">
        <v>0.10440000000000001</v>
      </c>
      <c r="E1400" s="93">
        <v>8.4260900000000003</v>
      </c>
      <c r="F1400" s="93"/>
      <c r="G1400" s="93"/>
      <c r="H1400" s="93"/>
      <c r="I1400" s="93"/>
      <c r="J1400" s="93"/>
      <c r="K1400" s="93"/>
    </row>
    <row r="1401" spans="1:11">
      <c r="A1401" s="92"/>
      <c r="B1401" s="92" t="s">
        <v>189</v>
      </c>
      <c r="C1401" s="50"/>
      <c r="D1401" s="93">
        <v>0.224</v>
      </c>
      <c r="E1401" s="93">
        <v>3.2919999999999998</v>
      </c>
      <c r="F1401" s="93"/>
      <c r="G1401" s="93"/>
      <c r="H1401" s="93">
        <v>0.182</v>
      </c>
      <c r="I1401" s="93">
        <v>2.84</v>
      </c>
      <c r="J1401" s="93">
        <v>123.07692</v>
      </c>
      <c r="K1401" s="93">
        <v>115.91549000000001</v>
      </c>
    </row>
    <row r="1402" spans="1:11">
      <c r="A1402" s="92"/>
      <c r="B1402" s="92" t="s">
        <v>137</v>
      </c>
      <c r="C1402" s="50"/>
      <c r="D1402" s="93">
        <v>2914.3763100000001</v>
      </c>
      <c r="E1402" s="93">
        <v>4153.55807</v>
      </c>
      <c r="F1402" s="93"/>
      <c r="G1402" s="93"/>
      <c r="H1402" s="93">
        <v>18.468</v>
      </c>
      <c r="I1402" s="93">
        <v>63.957599999999999</v>
      </c>
      <c r="J1402" s="93"/>
      <c r="K1402" s="93"/>
    </row>
    <row r="1403" spans="1:11">
      <c r="A1403" s="92"/>
      <c r="B1403" s="92" t="s">
        <v>219</v>
      </c>
      <c r="C1403" s="50"/>
      <c r="D1403" s="93">
        <v>1.2E-2</v>
      </c>
      <c r="E1403" s="93">
        <v>16</v>
      </c>
      <c r="F1403" s="93"/>
      <c r="G1403" s="93"/>
      <c r="H1403" s="93">
        <v>0.61648999999999998</v>
      </c>
      <c r="I1403" s="93">
        <v>15.849259999999999</v>
      </c>
      <c r="J1403" s="93"/>
      <c r="K1403" s="93">
        <v>100.95108999999999</v>
      </c>
    </row>
    <row r="1404" spans="1:11">
      <c r="A1404" s="92"/>
      <c r="B1404" s="92" t="s">
        <v>131</v>
      </c>
      <c r="C1404" s="50"/>
      <c r="D1404" s="93">
        <v>0.1019</v>
      </c>
      <c r="E1404" s="93">
        <v>0.14474999999999999</v>
      </c>
      <c r="F1404" s="93"/>
      <c r="G1404" s="93"/>
      <c r="H1404" s="93">
        <v>0.15329999999999999</v>
      </c>
      <c r="I1404" s="93">
        <v>7.0197399999999996</v>
      </c>
      <c r="J1404" s="93">
        <v>66.470969999999994</v>
      </c>
      <c r="K1404" s="93"/>
    </row>
    <row r="1405" spans="1:11">
      <c r="A1405" s="92"/>
      <c r="B1405" s="92" t="s">
        <v>315</v>
      </c>
      <c r="C1405" s="50"/>
      <c r="D1405" s="93">
        <v>1.9980000000000001E-2</v>
      </c>
      <c r="E1405" s="93">
        <v>1.98</v>
      </c>
      <c r="F1405" s="93"/>
      <c r="G1405" s="93"/>
      <c r="H1405" s="93">
        <v>3.3E-3</v>
      </c>
      <c r="I1405" s="93">
        <v>0.02</v>
      </c>
      <c r="J1405" s="93">
        <v>605.45455000000004</v>
      </c>
      <c r="K1405" s="93"/>
    </row>
    <row r="1406" spans="1:11">
      <c r="A1406" s="92"/>
      <c r="B1406" s="92" t="s">
        <v>132</v>
      </c>
      <c r="C1406" s="50"/>
      <c r="D1406" s="93">
        <v>1.3050200000000001</v>
      </c>
      <c r="E1406" s="93">
        <v>34.207000000000001</v>
      </c>
      <c r="F1406" s="93"/>
      <c r="G1406" s="93"/>
      <c r="H1406" s="93"/>
      <c r="I1406" s="93"/>
      <c r="J1406" s="93"/>
      <c r="K1406" s="93"/>
    </row>
    <row r="1407" spans="1:11">
      <c r="A1407" s="92"/>
      <c r="B1407" s="92" t="s">
        <v>169</v>
      </c>
      <c r="C1407" s="50"/>
      <c r="D1407" s="93">
        <v>2.4300000000000002</v>
      </c>
      <c r="E1407" s="93">
        <v>79.760959999999997</v>
      </c>
      <c r="F1407" s="93"/>
      <c r="G1407" s="93"/>
      <c r="H1407" s="93">
        <v>266.40908999999999</v>
      </c>
      <c r="I1407" s="93">
        <v>676.79260999999997</v>
      </c>
      <c r="J1407" s="93"/>
      <c r="K1407" s="93"/>
    </row>
    <row r="1408" spans="1:11">
      <c r="A1408" s="92"/>
      <c r="B1408" s="92" t="s">
        <v>222</v>
      </c>
      <c r="C1408" s="50"/>
      <c r="D1408" s="93">
        <v>3.7699999999999997E-2</v>
      </c>
      <c r="E1408" s="93">
        <v>3.2073700000000001</v>
      </c>
      <c r="F1408" s="93"/>
      <c r="G1408" s="93"/>
      <c r="H1408" s="93"/>
      <c r="I1408" s="93"/>
      <c r="J1408" s="93"/>
      <c r="K1408" s="93"/>
    </row>
    <row r="1409" spans="1:11">
      <c r="A1409" s="92"/>
      <c r="B1409" s="92" t="s">
        <v>133</v>
      </c>
      <c r="C1409" s="50"/>
      <c r="D1409" s="93">
        <v>19.158159999999999</v>
      </c>
      <c r="E1409" s="93">
        <v>12.200609999999999</v>
      </c>
      <c r="F1409" s="93"/>
      <c r="G1409" s="93"/>
      <c r="H1409" s="93">
        <v>2.1370399999999998</v>
      </c>
      <c r="I1409" s="93">
        <v>28.465450000000001</v>
      </c>
      <c r="J1409" s="93">
        <v>896.48110999999994</v>
      </c>
      <c r="K1409" s="93">
        <v>42.86112</v>
      </c>
    </row>
    <row r="1410" spans="1:11">
      <c r="A1410" s="92"/>
      <c r="B1410" s="92" t="s">
        <v>149</v>
      </c>
      <c r="C1410" s="50"/>
      <c r="D1410" s="93">
        <v>1552.4375</v>
      </c>
      <c r="E1410" s="93">
        <v>2345.7452400000002</v>
      </c>
      <c r="F1410" s="93"/>
      <c r="G1410" s="93"/>
      <c r="H1410" s="93">
        <v>3754.4430000000002</v>
      </c>
      <c r="I1410" s="93">
        <v>6338.6854999999996</v>
      </c>
      <c r="J1410" s="93">
        <v>41.349339999999998</v>
      </c>
      <c r="K1410" s="93">
        <v>37.006810000000002</v>
      </c>
    </row>
    <row r="1411" spans="1:11">
      <c r="A1411" s="92"/>
      <c r="B1411" s="92" t="s">
        <v>206</v>
      </c>
      <c r="C1411" s="50"/>
      <c r="D1411" s="93">
        <v>59.634</v>
      </c>
      <c r="E1411" s="93">
        <v>45.966299999999997</v>
      </c>
      <c r="F1411" s="93"/>
      <c r="G1411" s="93"/>
      <c r="H1411" s="93">
        <v>0.12706999999999999</v>
      </c>
      <c r="I1411" s="93">
        <v>3.3244899999999999</v>
      </c>
      <c r="J1411" s="93"/>
      <c r="K1411" s="93"/>
    </row>
    <row r="1412" spans="1:11">
      <c r="A1412" s="92"/>
      <c r="B1412" s="92" t="s">
        <v>139</v>
      </c>
      <c r="C1412" s="50"/>
      <c r="D1412" s="93">
        <v>0.26291999999999999</v>
      </c>
      <c r="E1412" s="93">
        <v>26.53115</v>
      </c>
      <c r="F1412" s="93"/>
      <c r="G1412" s="93"/>
      <c r="H1412" s="93"/>
      <c r="I1412" s="93"/>
      <c r="J1412" s="93"/>
      <c r="K1412" s="93"/>
    </row>
    <row r="1413" spans="1:11">
      <c r="A1413" s="92"/>
      <c r="B1413" s="92" t="s">
        <v>264</v>
      </c>
      <c r="C1413" s="50"/>
      <c r="D1413" s="93">
        <v>1.6119999999999999E-2</v>
      </c>
      <c r="E1413" s="93">
        <v>1.1815899999999999</v>
      </c>
      <c r="F1413" s="93"/>
      <c r="G1413" s="93"/>
      <c r="H1413" s="93">
        <v>7.6730000000000007E-2</v>
      </c>
      <c r="I1413" s="93">
        <v>2.5188000000000001</v>
      </c>
      <c r="J1413" s="93">
        <v>21.00873</v>
      </c>
      <c r="K1413" s="93">
        <v>46.910829999999997</v>
      </c>
    </row>
    <row r="1414" spans="1:11">
      <c r="A1414" s="92"/>
      <c r="B1414" s="92" t="s">
        <v>221</v>
      </c>
      <c r="C1414" s="50"/>
      <c r="D1414" s="93">
        <v>0.51419999999999999</v>
      </c>
      <c r="E1414" s="93">
        <v>7.8449999999999998</v>
      </c>
      <c r="F1414" s="93"/>
      <c r="G1414" s="93"/>
      <c r="H1414" s="93">
        <v>0.42899999999999999</v>
      </c>
      <c r="I1414" s="93">
        <v>6.7160000000000002</v>
      </c>
      <c r="J1414" s="93">
        <v>119.86014</v>
      </c>
      <c r="K1414" s="93">
        <v>116.81059999999999</v>
      </c>
    </row>
    <row r="1415" spans="1:11">
      <c r="A1415" s="92"/>
      <c r="B1415" s="92" t="s">
        <v>260</v>
      </c>
      <c r="C1415" s="50"/>
      <c r="D1415" s="93">
        <v>4.3220000000000001E-2</v>
      </c>
      <c r="E1415" s="93">
        <v>6.1706399999999997</v>
      </c>
      <c r="F1415" s="93"/>
      <c r="G1415" s="93"/>
      <c r="H1415" s="93">
        <v>8.1720000000000001E-2</v>
      </c>
      <c r="I1415" s="93">
        <v>5.8608000000000002</v>
      </c>
      <c r="J1415" s="93">
        <v>52.887909999999998</v>
      </c>
      <c r="K1415" s="93">
        <v>105.28664999999999</v>
      </c>
    </row>
    <row r="1416" spans="1:11">
      <c r="A1416" s="92"/>
      <c r="B1416" s="92" t="s">
        <v>216</v>
      </c>
      <c r="C1416" s="50"/>
      <c r="D1416" s="93">
        <v>0.60579000000000005</v>
      </c>
      <c r="E1416" s="93">
        <v>1.3925000000000001</v>
      </c>
      <c r="F1416" s="93"/>
      <c r="G1416" s="93"/>
      <c r="H1416" s="93">
        <v>62.243119999999998</v>
      </c>
      <c r="I1416" s="93">
        <v>627.24315000000001</v>
      </c>
      <c r="J1416" s="93"/>
      <c r="K1416" s="93"/>
    </row>
    <row r="1417" spans="1:11">
      <c r="A1417" s="92"/>
      <c r="B1417" s="92" t="s">
        <v>172</v>
      </c>
      <c r="C1417" s="50"/>
      <c r="D1417" s="93">
        <v>0.67</v>
      </c>
      <c r="E1417" s="93">
        <v>16.228459999999998</v>
      </c>
      <c r="F1417" s="93"/>
      <c r="G1417" s="93"/>
      <c r="H1417" s="93"/>
      <c r="I1417" s="93"/>
      <c r="J1417" s="93"/>
      <c r="K1417" s="93"/>
    </row>
    <row r="1418" spans="1:11">
      <c r="A1418" s="92"/>
      <c r="B1418" s="92" t="s">
        <v>336</v>
      </c>
      <c r="C1418" s="50"/>
      <c r="D1418" s="93">
        <v>0.104</v>
      </c>
      <c r="E1418" s="93">
        <v>0.88100000000000001</v>
      </c>
      <c r="F1418" s="93"/>
      <c r="G1418" s="93"/>
      <c r="H1418" s="93">
        <v>3.8100000000000002E-2</v>
      </c>
      <c r="I1418" s="93">
        <v>0.47904999999999998</v>
      </c>
      <c r="J1418" s="93">
        <v>272.96588000000003</v>
      </c>
      <c r="K1418" s="93">
        <v>183.90565000000001</v>
      </c>
    </row>
    <row r="1419" spans="1:11">
      <c r="A1419" s="92"/>
      <c r="B1419" s="92" t="s">
        <v>239</v>
      </c>
      <c r="C1419" s="50"/>
      <c r="D1419" s="93">
        <v>0.11172</v>
      </c>
      <c r="E1419" s="93">
        <v>0.18110999999999999</v>
      </c>
      <c r="F1419" s="93"/>
      <c r="G1419" s="93"/>
      <c r="H1419" s="93">
        <v>0.19303999999999999</v>
      </c>
      <c r="I1419" s="93">
        <v>5.3032199999999996</v>
      </c>
      <c r="J1419" s="93">
        <v>57.874020000000002</v>
      </c>
      <c r="K1419" s="93"/>
    </row>
    <row r="1420" spans="1:11">
      <c r="A1420" s="92"/>
      <c r="B1420" s="92" t="s">
        <v>324</v>
      </c>
      <c r="C1420" s="50"/>
      <c r="D1420" s="93"/>
      <c r="E1420" s="93"/>
      <c r="F1420" s="93"/>
      <c r="G1420" s="93"/>
      <c r="H1420" s="93">
        <v>10.319000000000001</v>
      </c>
      <c r="I1420" s="93">
        <v>46.796439999999997</v>
      </c>
      <c r="J1420" s="93"/>
      <c r="K1420" s="93"/>
    </row>
    <row r="1421" spans="1:11">
      <c r="A1421" s="92"/>
      <c r="B1421" s="92" t="s">
        <v>213</v>
      </c>
      <c r="C1421" s="50"/>
      <c r="D1421" s="93"/>
      <c r="E1421" s="93"/>
      <c r="F1421" s="93"/>
      <c r="G1421" s="93"/>
      <c r="H1421" s="93">
        <v>3.5200000000000002E-2</v>
      </c>
      <c r="I1421" s="93">
        <v>5.28E-2</v>
      </c>
      <c r="J1421" s="93"/>
      <c r="K1421" s="93"/>
    </row>
    <row r="1422" spans="1:11">
      <c r="A1422" s="92"/>
      <c r="B1422" s="92" t="s">
        <v>153</v>
      </c>
      <c r="C1422" s="50"/>
      <c r="D1422" s="93"/>
      <c r="E1422" s="93"/>
      <c r="F1422" s="93"/>
      <c r="G1422" s="93"/>
      <c r="H1422" s="93">
        <v>1.2800000000000001E-2</v>
      </c>
      <c r="I1422" s="93">
        <v>3.6450000000000003E-2</v>
      </c>
      <c r="J1422" s="93"/>
      <c r="K1422" s="93"/>
    </row>
    <row r="1423" spans="1:11">
      <c r="A1423" s="92"/>
      <c r="B1423" s="92" t="s">
        <v>250</v>
      </c>
      <c r="C1423" s="50"/>
      <c r="D1423" s="93"/>
      <c r="E1423" s="93"/>
      <c r="F1423" s="93"/>
      <c r="G1423" s="93"/>
      <c r="H1423" s="93">
        <v>2.6655799999999998</v>
      </c>
      <c r="I1423" s="93">
        <v>105.89156</v>
      </c>
      <c r="J1423" s="93"/>
      <c r="K1423" s="93"/>
    </row>
    <row r="1424" spans="1:11">
      <c r="A1424" s="92"/>
      <c r="B1424" s="92" t="s">
        <v>276</v>
      </c>
      <c r="C1424" s="50"/>
      <c r="D1424" s="93"/>
      <c r="E1424" s="93"/>
      <c r="F1424" s="93"/>
      <c r="G1424" s="93"/>
      <c r="H1424" s="93">
        <v>0.84</v>
      </c>
      <c r="I1424" s="93">
        <v>1.37216</v>
      </c>
      <c r="J1424" s="93"/>
      <c r="K1424" s="93"/>
    </row>
    <row r="1425" spans="1:11">
      <c r="A1425" s="92"/>
      <c r="B1425" s="92" t="s">
        <v>148</v>
      </c>
      <c r="C1425" s="50"/>
      <c r="D1425" s="93"/>
      <c r="E1425" s="93"/>
      <c r="F1425" s="93"/>
      <c r="G1425" s="93"/>
      <c r="H1425" s="93">
        <v>5.5159599999999998</v>
      </c>
      <c r="I1425" s="93">
        <v>2.8298700000000001</v>
      </c>
      <c r="J1425" s="93"/>
      <c r="K1425" s="93"/>
    </row>
    <row r="1426" spans="1:11">
      <c r="A1426" s="92"/>
      <c r="B1426" s="92" t="s">
        <v>215</v>
      </c>
      <c r="C1426" s="50"/>
      <c r="D1426" s="93"/>
      <c r="E1426" s="93"/>
      <c r="F1426" s="93"/>
      <c r="G1426" s="93"/>
      <c r="H1426" s="93">
        <v>5.3070000000000004</v>
      </c>
      <c r="I1426" s="93">
        <v>13.931240000000001</v>
      </c>
      <c r="J1426" s="93"/>
      <c r="K1426" s="93"/>
    </row>
    <row r="1427" spans="1:11">
      <c r="A1427" s="92"/>
      <c r="B1427" s="92" t="s">
        <v>209</v>
      </c>
      <c r="C1427" s="50"/>
      <c r="D1427" s="93"/>
      <c r="E1427" s="93"/>
      <c r="F1427" s="93"/>
      <c r="G1427" s="93"/>
      <c r="H1427" s="93">
        <v>0.15991</v>
      </c>
      <c r="I1427" s="93">
        <v>0.39151000000000002</v>
      </c>
      <c r="J1427" s="93"/>
      <c r="K1427" s="93"/>
    </row>
    <row r="1428" spans="1:11" ht="22.5">
      <c r="A1428" s="92" t="s">
        <v>55</v>
      </c>
      <c r="B1428" s="92" t="s">
        <v>359</v>
      </c>
      <c r="C1428" s="50" t="s">
        <v>143</v>
      </c>
      <c r="D1428" s="93">
        <v>84768.974359999993</v>
      </c>
      <c r="E1428" s="93">
        <v>412494.23800999997</v>
      </c>
      <c r="F1428" s="93">
        <v>9522.6642900000006</v>
      </c>
      <c r="G1428" s="93">
        <v>30109.951079999999</v>
      </c>
      <c r="H1428" s="93">
        <v>104317.01579</v>
      </c>
      <c r="I1428" s="93">
        <v>1065760.6466900001</v>
      </c>
      <c r="J1428" s="93">
        <v>81.260930000000002</v>
      </c>
      <c r="K1428" s="93">
        <v>38.704210000000003</v>
      </c>
    </row>
    <row r="1429" spans="1:11">
      <c r="A1429" s="92"/>
      <c r="B1429" s="94" t="s">
        <v>126</v>
      </c>
      <c r="C1429" s="50"/>
      <c r="D1429" s="93">
        <v>74325.955419999998</v>
      </c>
      <c r="E1429" s="93">
        <v>225839.95081000001</v>
      </c>
      <c r="F1429" s="93">
        <v>8843.4770399999998</v>
      </c>
      <c r="G1429" s="93">
        <v>20785.001680000001</v>
      </c>
      <c r="H1429" s="93">
        <v>97720.760639999993</v>
      </c>
      <c r="I1429" s="93">
        <v>349434.43462999997</v>
      </c>
      <c r="J1429" s="93">
        <v>76.059529999999995</v>
      </c>
      <c r="K1429" s="93">
        <v>64.630139999999997</v>
      </c>
    </row>
    <row r="1430" spans="1:11">
      <c r="A1430" s="92"/>
      <c r="B1430" s="92" t="s">
        <v>129</v>
      </c>
      <c r="C1430" s="50"/>
      <c r="D1430" s="93">
        <v>1215.2015200000001</v>
      </c>
      <c r="E1430" s="93">
        <v>7982.5562300000001</v>
      </c>
      <c r="F1430" s="93">
        <v>145.4753</v>
      </c>
      <c r="G1430" s="93">
        <v>645.34492</v>
      </c>
      <c r="H1430" s="93">
        <v>3932.3730399999999</v>
      </c>
      <c r="I1430" s="93">
        <v>9902.4848099999999</v>
      </c>
      <c r="J1430" s="93">
        <v>30.9025</v>
      </c>
      <c r="K1430" s="93">
        <v>80.611649999999997</v>
      </c>
    </row>
    <row r="1431" spans="1:11">
      <c r="A1431" s="92"/>
      <c r="B1431" s="92" t="s">
        <v>32</v>
      </c>
      <c r="C1431" s="50"/>
      <c r="D1431" s="93">
        <v>718.84258</v>
      </c>
      <c r="E1431" s="93">
        <v>11556.273719999999</v>
      </c>
      <c r="F1431" s="93">
        <v>65.345380000000006</v>
      </c>
      <c r="G1431" s="93">
        <v>1095.64606</v>
      </c>
      <c r="H1431" s="93">
        <v>1523.63894</v>
      </c>
      <c r="I1431" s="93">
        <v>6039.1734800000004</v>
      </c>
      <c r="J1431" s="93">
        <v>47.17933</v>
      </c>
      <c r="K1431" s="93">
        <v>191.35522</v>
      </c>
    </row>
    <row r="1432" spans="1:11">
      <c r="A1432" s="92"/>
      <c r="B1432" s="92" t="s">
        <v>33</v>
      </c>
      <c r="C1432" s="50"/>
      <c r="D1432" s="93">
        <v>3690.22937</v>
      </c>
      <c r="E1432" s="93">
        <v>22649.497869999999</v>
      </c>
      <c r="F1432" s="93">
        <v>73.480580000000003</v>
      </c>
      <c r="G1432" s="93">
        <v>1238.29883</v>
      </c>
      <c r="H1432" s="93">
        <v>1581.44766</v>
      </c>
      <c r="I1432" s="93">
        <v>32420.527600000001</v>
      </c>
      <c r="J1432" s="93">
        <v>233.34502000000001</v>
      </c>
      <c r="K1432" s="93">
        <v>69.861599999999996</v>
      </c>
    </row>
    <row r="1433" spans="1:11">
      <c r="A1433" s="92"/>
      <c r="B1433" s="92" t="s">
        <v>34</v>
      </c>
      <c r="C1433" s="50"/>
      <c r="D1433" s="93">
        <v>59797.23489</v>
      </c>
      <c r="E1433" s="93">
        <v>153883.54665999999</v>
      </c>
      <c r="F1433" s="93">
        <v>6404.7784499999998</v>
      </c>
      <c r="G1433" s="93">
        <v>15204.25548</v>
      </c>
      <c r="H1433" s="93">
        <v>79499.61391</v>
      </c>
      <c r="I1433" s="93">
        <v>274956.63319000002</v>
      </c>
      <c r="J1433" s="93">
        <v>75.217010000000002</v>
      </c>
      <c r="K1433" s="93">
        <v>55.966479999999997</v>
      </c>
    </row>
    <row r="1434" spans="1:11">
      <c r="A1434" s="92"/>
      <c r="B1434" s="92" t="s">
        <v>127</v>
      </c>
      <c r="C1434" s="50"/>
      <c r="D1434" s="93">
        <v>4155.0346200000004</v>
      </c>
      <c r="E1434" s="93">
        <v>8761.9914100000005</v>
      </c>
      <c r="F1434" s="93">
        <v>1380.0349000000001</v>
      </c>
      <c r="G1434" s="93">
        <v>1142.3294100000001</v>
      </c>
      <c r="H1434" s="93">
        <v>2153.4985799999999</v>
      </c>
      <c r="I1434" s="93">
        <v>2541.05366</v>
      </c>
      <c r="J1434" s="93">
        <v>192.94345999999999</v>
      </c>
      <c r="K1434" s="93">
        <v>344.81725</v>
      </c>
    </row>
    <row r="1435" spans="1:11">
      <c r="A1435" s="92"/>
      <c r="B1435" s="92" t="s">
        <v>144</v>
      </c>
      <c r="C1435" s="50"/>
      <c r="D1435" s="93">
        <v>202.37799999999999</v>
      </c>
      <c r="E1435" s="93">
        <v>937.54745000000003</v>
      </c>
      <c r="F1435" s="93">
        <v>170.328</v>
      </c>
      <c r="G1435" s="93">
        <v>782.54245000000003</v>
      </c>
      <c r="H1435" s="93">
        <v>21.18</v>
      </c>
      <c r="I1435" s="93">
        <v>56.740180000000002</v>
      </c>
      <c r="J1435" s="93">
        <v>955.51463999999999</v>
      </c>
      <c r="K1435" s="93"/>
    </row>
    <row r="1436" spans="1:11">
      <c r="A1436" s="92"/>
      <c r="B1436" s="92" t="s">
        <v>128</v>
      </c>
      <c r="C1436" s="50"/>
      <c r="D1436" s="93">
        <v>4459.5842400000001</v>
      </c>
      <c r="E1436" s="93">
        <v>19807.155589999998</v>
      </c>
      <c r="F1436" s="93">
        <v>604.03443000000004</v>
      </c>
      <c r="G1436" s="93">
        <v>676.58452999999997</v>
      </c>
      <c r="H1436" s="93">
        <v>8624.9302800000005</v>
      </c>
      <c r="I1436" s="93">
        <v>18553.265729999999</v>
      </c>
      <c r="J1436" s="93">
        <v>51.705739999999999</v>
      </c>
      <c r="K1436" s="93">
        <v>106.75832</v>
      </c>
    </row>
    <row r="1437" spans="1:11">
      <c r="A1437" s="92"/>
      <c r="B1437" s="92" t="s">
        <v>35</v>
      </c>
      <c r="C1437" s="50"/>
      <c r="D1437" s="93">
        <v>4.5692000000000004</v>
      </c>
      <c r="E1437" s="93">
        <v>35.071159999999999</v>
      </c>
      <c r="F1437" s="93"/>
      <c r="G1437" s="93"/>
      <c r="H1437" s="93">
        <v>62.76126</v>
      </c>
      <c r="I1437" s="93">
        <v>2206.15326</v>
      </c>
      <c r="J1437" s="93"/>
      <c r="K1437" s="93"/>
    </row>
    <row r="1438" spans="1:11">
      <c r="A1438" s="92"/>
      <c r="B1438" s="92" t="s">
        <v>249</v>
      </c>
      <c r="C1438" s="50"/>
      <c r="D1438" s="93">
        <v>67.70326</v>
      </c>
      <c r="E1438" s="93">
        <v>132.44641999999999</v>
      </c>
      <c r="F1438" s="93"/>
      <c r="G1438" s="93"/>
      <c r="H1438" s="93">
        <v>16.58644</v>
      </c>
      <c r="I1438" s="93">
        <v>134.66999000000001</v>
      </c>
      <c r="J1438" s="93">
        <v>408.18439999999998</v>
      </c>
      <c r="K1438" s="93">
        <v>98.348870000000005</v>
      </c>
    </row>
    <row r="1439" spans="1:11">
      <c r="A1439" s="92"/>
      <c r="B1439" s="92" t="s">
        <v>168</v>
      </c>
      <c r="C1439" s="50"/>
      <c r="D1439" s="93">
        <v>15.17774</v>
      </c>
      <c r="E1439" s="93">
        <v>93.8643</v>
      </c>
      <c r="F1439" s="93"/>
      <c r="G1439" s="93"/>
      <c r="H1439" s="93">
        <v>304.73052999999999</v>
      </c>
      <c r="I1439" s="93">
        <v>2623.7327300000002</v>
      </c>
      <c r="J1439" s="93"/>
      <c r="K1439" s="93"/>
    </row>
    <row r="1440" spans="1:11">
      <c r="A1440" s="92"/>
      <c r="B1440" s="94" t="s">
        <v>130</v>
      </c>
      <c r="C1440" s="50"/>
      <c r="D1440" s="93">
        <v>10443.01894</v>
      </c>
      <c r="E1440" s="93">
        <v>186654.28719999999</v>
      </c>
      <c r="F1440" s="93">
        <v>679.18724999999995</v>
      </c>
      <c r="G1440" s="93">
        <v>9324.9493999999995</v>
      </c>
      <c r="H1440" s="93">
        <v>6596.25515</v>
      </c>
      <c r="I1440" s="93">
        <v>716326.21206000005</v>
      </c>
      <c r="J1440" s="93">
        <v>158.31738999999999</v>
      </c>
      <c r="K1440" s="93">
        <v>26.05716</v>
      </c>
    </row>
    <row r="1441" spans="1:11">
      <c r="A1441" s="92"/>
      <c r="B1441" s="92" t="s">
        <v>146</v>
      </c>
      <c r="C1441" s="50"/>
      <c r="D1441" s="93">
        <v>4279.8890000000001</v>
      </c>
      <c r="E1441" s="93">
        <v>1813.53196</v>
      </c>
      <c r="F1441" s="93">
        <v>246.3</v>
      </c>
      <c r="G1441" s="93">
        <v>83.4</v>
      </c>
      <c r="H1441" s="93">
        <v>151.56</v>
      </c>
      <c r="I1441" s="93">
        <v>61.329450000000001</v>
      </c>
      <c r="J1441" s="93"/>
      <c r="K1441" s="93"/>
    </row>
    <row r="1442" spans="1:11">
      <c r="A1442" s="92"/>
      <c r="B1442" s="92" t="s">
        <v>150</v>
      </c>
      <c r="C1442" s="50"/>
      <c r="D1442" s="93">
        <v>40.291530000000002</v>
      </c>
      <c r="E1442" s="93">
        <v>300.89891999999998</v>
      </c>
      <c r="F1442" s="93">
        <v>1.0268999999999999</v>
      </c>
      <c r="G1442" s="93">
        <v>26.97935</v>
      </c>
      <c r="H1442" s="93">
        <v>11.94562</v>
      </c>
      <c r="I1442" s="93">
        <v>358.58105</v>
      </c>
      <c r="J1442" s="93">
        <v>337.29124000000002</v>
      </c>
      <c r="K1442" s="93">
        <v>83.913780000000003</v>
      </c>
    </row>
    <row r="1443" spans="1:11">
      <c r="A1443" s="92"/>
      <c r="B1443" s="92" t="s">
        <v>177</v>
      </c>
      <c r="C1443" s="50"/>
      <c r="D1443" s="93">
        <v>85.128060000000005</v>
      </c>
      <c r="E1443" s="93">
        <v>7832.4921899999999</v>
      </c>
      <c r="F1443" s="93">
        <v>5.5289400000000004</v>
      </c>
      <c r="G1443" s="93">
        <v>6827.3640500000001</v>
      </c>
      <c r="H1443" s="93">
        <v>393.55658</v>
      </c>
      <c r="I1443" s="93">
        <v>2862.6719499999999</v>
      </c>
      <c r="J1443" s="93">
        <v>21.63045</v>
      </c>
      <c r="K1443" s="93">
        <v>273.60775000000001</v>
      </c>
    </row>
    <row r="1444" spans="1:11">
      <c r="A1444" s="92"/>
      <c r="B1444" s="92" t="s">
        <v>135</v>
      </c>
      <c r="C1444" s="50"/>
      <c r="D1444" s="93">
        <v>263.59109999999998</v>
      </c>
      <c r="E1444" s="93">
        <v>1325.8320100000001</v>
      </c>
      <c r="F1444" s="93">
        <v>8.8599999999999998E-2</v>
      </c>
      <c r="G1444" s="93">
        <v>3.1753</v>
      </c>
      <c r="H1444" s="93">
        <v>903.63070000000005</v>
      </c>
      <c r="I1444" s="93">
        <v>43852.959210000001</v>
      </c>
      <c r="J1444" s="93">
        <v>29.17022</v>
      </c>
      <c r="K1444" s="93"/>
    </row>
    <row r="1445" spans="1:11">
      <c r="A1445" s="92"/>
      <c r="B1445" s="92" t="s">
        <v>189</v>
      </c>
      <c r="C1445" s="50"/>
      <c r="D1445" s="93">
        <v>156.26653999999999</v>
      </c>
      <c r="E1445" s="93">
        <v>1927.124</v>
      </c>
      <c r="F1445" s="93">
        <v>13.6</v>
      </c>
      <c r="G1445" s="93">
        <v>167.57599999999999</v>
      </c>
      <c r="H1445" s="93">
        <v>1.0880000000000001E-2</v>
      </c>
      <c r="I1445" s="93">
        <v>0.82091000000000003</v>
      </c>
      <c r="J1445" s="93"/>
      <c r="K1445" s="93"/>
    </row>
    <row r="1446" spans="1:11">
      <c r="A1446" s="92"/>
      <c r="B1446" s="92" t="s">
        <v>227</v>
      </c>
      <c r="C1446" s="50"/>
      <c r="D1446" s="93">
        <v>4.6600000000000003E-2</v>
      </c>
      <c r="E1446" s="93">
        <v>5.3699999999999998E-2</v>
      </c>
      <c r="F1446" s="93">
        <v>1.46E-2</v>
      </c>
      <c r="G1446" s="93">
        <v>2.2200000000000001E-2</v>
      </c>
      <c r="H1446" s="93"/>
      <c r="I1446" s="93"/>
      <c r="J1446" s="93"/>
      <c r="K1446" s="93"/>
    </row>
    <row r="1447" spans="1:11">
      <c r="A1447" s="92"/>
      <c r="B1447" s="92" t="s">
        <v>137</v>
      </c>
      <c r="C1447" s="50"/>
      <c r="D1447" s="93">
        <v>531.25019999999995</v>
      </c>
      <c r="E1447" s="93">
        <v>255.0651</v>
      </c>
      <c r="F1447" s="93">
        <v>27.59</v>
      </c>
      <c r="G1447" s="93">
        <v>14.6</v>
      </c>
      <c r="H1447" s="93">
        <v>197</v>
      </c>
      <c r="I1447" s="93">
        <v>60.3</v>
      </c>
      <c r="J1447" s="93">
        <v>269.67014999999998</v>
      </c>
      <c r="K1447" s="93">
        <v>422.99353000000002</v>
      </c>
    </row>
    <row r="1448" spans="1:11">
      <c r="A1448" s="92"/>
      <c r="B1448" s="92" t="s">
        <v>160</v>
      </c>
      <c r="C1448" s="50"/>
      <c r="D1448" s="93">
        <v>4.7754700000000003</v>
      </c>
      <c r="E1448" s="93">
        <v>356.28469000000001</v>
      </c>
      <c r="F1448" s="93">
        <v>1.65438</v>
      </c>
      <c r="G1448" s="93">
        <v>322.30072000000001</v>
      </c>
      <c r="H1448" s="93">
        <v>16.742740000000001</v>
      </c>
      <c r="I1448" s="93">
        <v>277.39499999999998</v>
      </c>
      <c r="J1448" s="93">
        <v>28.522629999999999</v>
      </c>
      <c r="K1448" s="93">
        <v>128.43948</v>
      </c>
    </row>
    <row r="1449" spans="1:11">
      <c r="A1449" s="92"/>
      <c r="B1449" s="92" t="s">
        <v>250</v>
      </c>
      <c r="C1449" s="50"/>
      <c r="D1449" s="93">
        <v>1.0427</v>
      </c>
      <c r="E1449" s="93">
        <v>21.175000000000001</v>
      </c>
      <c r="F1449" s="93">
        <v>0.84</v>
      </c>
      <c r="G1449" s="93">
        <v>9.8000000000000007</v>
      </c>
      <c r="H1449" s="93">
        <v>115.90203</v>
      </c>
      <c r="I1449" s="93">
        <v>785.50900000000001</v>
      </c>
      <c r="J1449" s="93"/>
      <c r="K1449" s="93"/>
    </row>
    <row r="1450" spans="1:11">
      <c r="A1450" s="92"/>
      <c r="B1450" s="92" t="s">
        <v>131</v>
      </c>
      <c r="C1450" s="50"/>
      <c r="D1450" s="93">
        <v>5.9799999999999999E-2</v>
      </c>
      <c r="E1450" s="93">
        <v>0.86992999999999998</v>
      </c>
      <c r="F1450" s="93">
        <v>5.9799999999999999E-2</v>
      </c>
      <c r="G1450" s="93">
        <v>0.86992999999999998</v>
      </c>
      <c r="H1450" s="93">
        <v>0.39600000000000002</v>
      </c>
      <c r="I1450" s="93">
        <v>2</v>
      </c>
      <c r="J1450" s="93"/>
      <c r="K1450" s="93">
        <v>43.496499999999997</v>
      </c>
    </row>
    <row r="1451" spans="1:11">
      <c r="A1451" s="92"/>
      <c r="B1451" s="92" t="s">
        <v>138</v>
      </c>
      <c r="C1451" s="50"/>
      <c r="D1451" s="93">
        <v>2930.7492900000002</v>
      </c>
      <c r="E1451" s="93">
        <v>9382.2659700000004</v>
      </c>
      <c r="F1451" s="93">
        <v>93.903999999999996</v>
      </c>
      <c r="G1451" s="93">
        <v>844.99478999999997</v>
      </c>
      <c r="H1451" s="93">
        <v>484.40741000000003</v>
      </c>
      <c r="I1451" s="93">
        <v>5661.8299399999996</v>
      </c>
      <c r="J1451" s="93">
        <v>605.01743999999997</v>
      </c>
      <c r="K1451" s="93">
        <v>165.71083999999999</v>
      </c>
    </row>
    <row r="1452" spans="1:11">
      <c r="A1452" s="92"/>
      <c r="B1452" s="92" t="s">
        <v>203</v>
      </c>
      <c r="C1452" s="50"/>
      <c r="D1452" s="93">
        <v>2.2435999999999998</v>
      </c>
      <c r="E1452" s="93">
        <v>1.0568</v>
      </c>
      <c r="F1452" s="93">
        <v>2.2000000000000002</v>
      </c>
      <c r="G1452" s="93">
        <v>1</v>
      </c>
      <c r="H1452" s="93"/>
      <c r="I1452" s="93"/>
      <c r="J1452" s="93"/>
      <c r="K1452" s="93"/>
    </row>
    <row r="1453" spans="1:11">
      <c r="A1453" s="92"/>
      <c r="B1453" s="92" t="s">
        <v>170</v>
      </c>
      <c r="C1453" s="50"/>
      <c r="D1453" s="93">
        <v>133.35866999999999</v>
      </c>
      <c r="E1453" s="93">
        <v>453.14749999999998</v>
      </c>
      <c r="F1453" s="93">
        <v>0.70448</v>
      </c>
      <c r="G1453" s="93">
        <v>126.34358</v>
      </c>
      <c r="H1453" s="93">
        <v>176.6558</v>
      </c>
      <c r="I1453" s="93">
        <v>668.33344</v>
      </c>
      <c r="J1453" s="93">
        <v>75.490679999999998</v>
      </c>
      <c r="K1453" s="93">
        <v>67.802610000000001</v>
      </c>
    </row>
    <row r="1454" spans="1:11">
      <c r="A1454" s="92"/>
      <c r="B1454" s="92" t="s">
        <v>156</v>
      </c>
      <c r="C1454" s="50"/>
      <c r="D1454" s="93">
        <v>294.10978999999998</v>
      </c>
      <c r="E1454" s="93">
        <v>40119.623</v>
      </c>
      <c r="F1454" s="93">
        <v>6.2E-2</v>
      </c>
      <c r="G1454" s="93">
        <v>8.0199999999999994E-2</v>
      </c>
      <c r="H1454" s="93">
        <v>277.58717999999999</v>
      </c>
      <c r="I1454" s="93">
        <v>2889.1838699999998</v>
      </c>
      <c r="J1454" s="93">
        <v>105.95222</v>
      </c>
      <c r="K1454" s="93"/>
    </row>
    <row r="1455" spans="1:11">
      <c r="A1455" s="92"/>
      <c r="B1455" s="92" t="s">
        <v>133</v>
      </c>
      <c r="C1455" s="50"/>
      <c r="D1455" s="93">
        <v>496.08864</v>
      </c>
      <c r="E1455" s="93">
        <v>6523.9687299999996</v>
      </c>
      <c r="F1455" s="93">
        <v>71.542900000000003</v>
      </c>
      <c r="G1455" s="93">
        <v>451.83409</v>
      </c>
      <c r="H1455" s="93">
        <v>2072.24179</v>
      </c>
      <c r="I1455" s="93">
        <v>3288.5799499999998</v>
      </c>
      <c r="J1455" s="93">
        <v>23.939710000000002</v>
      </c>
      <c r="K1455" s="93">
        <v>198.38255000000001</v>
      </c>
    </row>
    <row r="1456" spans="1:11">
      <c r="A1456" s="92"/>
      <c r="B1456" s="92" t="s">
        <v>158</v>
      </c>
      <c r="C1456" s="50"/>
      <c r="D1456" s="93">
        <v>68.138599999999997</v>
      </c>
      <c r="E1456" s="93">
        <v>504.06749000000002</v>
      </c>
      <c r="F1456" s="93">
        <v>16.5</v>
      </c>
      <c r="G1456" s="93">
        <v>15.125249999999999</v>
      </c>
      <c r="H1456" s="93">
        <v>44.467799999999997</v>
      </c>
      <c r="I1456" s="93">
        <v>214.55110999999999</v>
      </c>
      <c r="J1456" s="93">
        <v>153.23133000000001</v>
      </c>
      <c r="K1456" s="93">
        <v>234.94051999999999</v>
      </c>
    </row>
    <row r="1457" spans="1:11">
      <c r="A1457" s="92"/>
      <c r="B1457" s="92" t="s">
        <v>149</v>
      </c>
      <c r="C1457" s="50"/>
      <c r="D1457" s="93">
        <v>275.39999999999998</v>
      </c>
      <c r="E1457" s="93">
        <v>148.91876999999999</v>
      </c>
      <c r="F1457" s="93">
        <v>184</v>
      </c>
      <c r="G1457" s="93">
        <v>1.3299099999999999</v>
      </c>
      <c r="H1457" s="93">
        <v>37.853000000000002</v>
      </c>
      <c r="I1457" s="93">
        <v>584.80733999999995</v>
      </c>
      <c r="J1457" s="93">
        <v>727.55132000000003</v>
      </c>
      <c r="K1457" s="93">
        <v>25.464590000000001</v>
      </c>
    </row>
    <row r="1458" spans="1:11">
      <c r="A1458" s="92"/>
      <c r="B1458" s="92" t="s">
        <v>206</v>
      </c>
      <c r="C1458" s="50"/>
      <c r="D1458" s="93">
        <v>33.365000000000002</v>
      </c>
      <c r="E1458" s="93">
        <v>173.5</v>
      </c>
      <c r="F1458" s="93">
        <v>9.58</v>
      </c>
      <c r="G1458" s="93">
        <v>12.734</v>
      </c>
      <c r="H1458" s="93">
        <v>32.852159999999998</v>
      </c>
      <c r="I1458" s="93">
        <v>98.815690000000004</v>
      </c>
      <c r="J1458" s="93">
        <v>101.56104999999999</v>
      </c>
      <c r="K1458" s="93">
        <v>175.57939999999999</v>
      </c>
    </row>
    <row r="1459" spans="1:11">
      <c r="A1459" s="92"/>
      <c r="B1459" s="92" t="s">
        <v>207</v>
      </c>
      <c r="C1459" s="50"/>
      <c r="D1459" s="93">
        <v>2.3940000000000001</v>
      </c>
      <c r="E1459" s="93">
        <v>58.629539999999999</v>
      </c>
      <c r="F1459" s="93">
        <v>0.59399999999999997</v>
      </c>
      <c r="G1459" s="93">
        <v>10.4398</v>
      </c>
      <c r="H1459" s="93">
        <v>21.631499999999999</v>
      </c>
      <c r="I1459" s="93">
        <v>129.91475</v>
      </c>
      <c r="J1459" s="93"/>
      <c r="K1459" s="93">
        <v>45.129240000000003</v>
      </c>
    </row>
    <row r="1460" spans="1:11">
      <c r="A1460" s="92"/>
      <c r="B1460" s="92" t="s">
        <v>165</v>
      </c>
      <c r="C1460" s="50"/>
      <c r="D1460" s="93">
        <v>10.014419999999999</v>
      </c>
      <c r="E1460" s="93">
        <v>158.13803999999999</v>
      </c>
      <c r="F1460" s="93">
        <v>1.7799999999999999E-3</v>
      </c>
      <c r="G1460" s="93">
        <v>0.6</v>
      </c>
      <c r="H1460" s="93">
        <v>101.53095999999999</v>
      </c>
      <c r="I1460" s="93">
        <v>13895.17964</v>
      </c>
      <c r="J1460" s="93"/>
      <c r="K1460" s="93"/>
    </row>
    <row r="1461" spans="1:11">
      <c r="A1461" s="92"/>
      <c r="B1461" s="92" t="s">
        <v>171</v>
      </c>
      <c r="C1461" s="50"/>
      <c r="D1461" s="93">
        <v>15.818709999999999</v>
      </c>
      <c r="E1461" s="93">
        <v>1499.2282399999999</v>
      </c>
      <c r="F1461" s="93">
        <v>1.7583299999999999</v>
      </c>
      <c r="G1461" s="93">
        <v>40.642000000000003</v>
      </c>
      <c r="H1461" s="93">
        <v>58.712910000000001</v>
      </c>
      <c r="I1461" s="93">
        <v>1404.9593600000001</v>
      </c>
      <c r="J1461" s="93">
        <v>26.94247</v>
      </c>
      <c r="K1461" s="93">
        <v>106.70972</v>
      </c>
    </row>
    <row r="1462" spans="1:11">
      <c r="A1462" s="92"/>
      <c r="B1462" s="92" t="s">
        <v>264</v>
      </c>
      <c r="C1462" s="50"/>
      <c r="D1462" s="93">
        <v>0.77300000000000002</v>
      </c>
      <c r="E1462" s="93">
        <v>16.793769999999999</v>
      </c>
      <c r="F1462" s="93">
        <v>0.60299999999999998</v>
      </c>
      <c r="G1462" s="93">
        <v>0.63588</v>
      </c>
      <c r="H1462" s="93">
        <v>2.8632300000000002</v>
      </c>
      <c r="I1462" s="93">
        <v>969.42565000000002</v>
      </c>
      <c r="J1462" s="93">
        <v>26.997479999999999</v>
      </c>
      <c r="K1462" s="93"/>
    </row>
    <row r="1463" spans="1:11">
      <c r="A1463" s="92"/>
      <c r="B1463" s="92" t="s">
        <v>140</v>
      </c>
      <c r="C1463" s="50"/>
      <c r="D1463" s="93">
        <v>474.34913</v>
      </c>
      <c r="E1463" s="93">
        <v>29197.404429999999</v>
      </c>
      <c r="F1463" s="93">
        <v>0.61839999999999995</v>
      </c>
      <c r="G1463" s="93">
        <v>194.93700000000001</v>
      </c>
      <c r="H1463" s="93">
        <v>406.84008</v>
      </c>
      <c r="I1463" s="93">
        <v>137565.51066</v>
      </c>
      <c r="J1463" s="93">
        <v>116.59350999999999</v>
      </c>
      <c r="K1463" s="93">
        <v>21.224360000000001</v>
      </c>
    </row>
    <row r="1464" spans="1:11">
      <c r="A1464" s="92"/>
      <c r="B1464" s="92" t="s">
        <v>164</v>
      </c>
      <c r="C1464" s="50"/>
      <c r="D1464" s="93">
        <v>26.11891</v>
      </c>
      <c r="E1464" s="93">
        <v>3243.9712100000002</v>
      </c>
      <c r="F1464" s="93">
        <v>0.159</v>
      </c>
      <c r="G1464" s="93">
        <v>162.04007999999999</v>
      </c>
      <c r="H1464" s="93">
        <v>11.76535</v>
      </c>
      <c r="I1464" s="93">
        <v>3892.8660300000001</v>
      </c>
      <c r="J1464" s="93">
        <v>221.99858</v>
      </c>
      <c r="K1464" s="93">
        <v>83.331180000000003</v>
      </c>
    </row>
    <row r="1465" spans="1:11">
      <c r="A1465" s="92"/>
      <c r="B1465" s="92" t="s">
        <v>216</v>
      </c>
      <c r="C1465" s="50"/>
      <c r="D1465" s="93">
        <v>53.591700000000003</v>
      </c>
      <c r="E1465" s="93">
        <v>76126.003460000007</v>
      </c>
      <c r="F1465" s="93">
        <v>2E-3</v>
      </c>
      <c r="G1465" s="93">
        <v>6.06935</v>
      </c>
      <c r="H1465" s="93">
        <v>58.222760000000001</v>
      </c>
      <c r="I1465" s="93">
        <v>90561.595050000004</v>
      </c>
      <c r="J1465" s="93">
        <v>92.045959999999994</v>
      </c>
      <c r="K1465" s="93">
        <v>84.059920000000005</v>
      </c>
    </row>
    <row r="1466" spans="1:11">
      <c r="A1466" s="92"/>
      <c r="B1466" s="92" t="s">
        <v>172</v>
      </c>
      <c r="C1466" s="50"/>
      <c r="D1466" s="93">
        <v>0.42254000000000003</v>
      </c>
      <c r="E1466" s="93">
        <v>13.6485</v>
      </c>
      <c r="F1466" s="93">
        <v>0.25413999999999998</v>
      </c>
      <c r="G1466" s="93">
        <v>5.5919999999999997E-2</v>
      </c>
      <c r="H1466" s="93">
        <v>5.2760000000000001E-2</v>
      </c>
      <c r="I1466" s="93">
        <v>17.455660000000002</v>
      </c>
      <c r="J1466" s="93">
        <v>800.87186999999994</v>
      </c>
      <c r="K1466" s="93">
        <v>78.189539999999994</v>
      </c>
    </row>
    <row r="1467" spans="1:11">
      <c r="A1467" s="92"/>
      <c r="B1467" s="92" t="s">
        <v>196</v>
      </c>
      <c r="C1467" s="50"/>
      <c r="D1467" s="93">
        <v>0.58899999999999997</v>
      </c>
      <c r="E1467" s="93">
        <v>2.8318500000000002</v>
      </c>
      <c r="F1467" s="93"/>
      <c r="G1467" s="93"/>
      <c r="H1467" s="93">
        <v>15.91</v>
      </c>
      <c r="I1467" s="93">
        <v>391.73457999999999</v>
      </c>
      <c r="J1467" s="93"/>
      <c r="K1467" s="93"/>
    </row>
    <row r="1468" spans="1:11">
      <c r="A1468" s="92"/>
      <c r="B1468" s="92" t="s">
        <v>263</v>
      </c>
      <c r="C1468" s="50"/>
      <c r="D1468" s="93">
        <v>1.0860099999999999</v>
      </c>
      <c r="E1468" s="93">
        <v>35.507010000000001</v>
      </c>
      <c r="F1468" s="93"/>
      <c r="G1468" s="93"/>
      <c r="H1468" s="93"/>
      <c r="I1468" s="93"/>
      <c r="J1468" s="93"/>
      <c r="K1468" s="93"/>
    </row>
    <row r="1469" spans="1:11">
      <c r="A1469" s="92"/>
      <c r="B1469" s="92" t="s">
        <v>212</v>
      </c>
      <c r="C1469" s="50"/>
      <c r="D1469" s="93">
        <v>1.01135</v>
      </c>
      <c r="E1469" s="93">
        <v>52.267029999999998</v>
      </c>
      <c r="F1469" s="93"/>
      <c r="G1469" s="93"/>
      <c r="H1469" s="93">
        <v>1.10381</v>
      </c>
      <c r="I1469" s="93">
        <v>30.043810000000001</v>
      </c>
      <c r="J1469" s="93">
        <v>91.623559999999998</v>
      </c>
      <c r="K1469" s="93">
        <v>173.96938</v>
      </c>
    </row>
    <row r="1470" spans="1:11">
      <c r="A1470" s="92"/>
      <c r="B1470" s="92" t="s">
        <v>255</v>
      </c>
      <c r="C1470" s="50"/>
      <c r="D1470" s="93">
        <v>14.124930000000001</v>
      </c>
      <c r="E1470" s="93">
        <v>206.63025999999999</v>
      </c>
      <c r="F1470" s="93"/>
      <c r="G1470" s="93"/>
      <c r="H1470" s="93">
        <v>9.1891999999999996</v>
      </c>
      <c r="I1470" s="93">
        <v>223.20685</v>
      </c>
      <c r="J1470" s="93">
        <v>153.71229</v>
      </c>
      <c r="K1470" s="93">
        <v>92.573440000000005</v>
      </c>
    </row>
    <row r="1471" spans="1:11">
      <c r="A1471" s="92"/>
      <c r="B1471" s="92" t="s">
        <v>151</v>
      </c>
      <c r="C1471" s="50"/>
      <c r="D1471" s="93">
        <v>38.71</v>
      </c>
      <c r="E1471" s="93">
        <v>1107.25</v>
      </c>
      <c r="F1471" s="93"/>
      <c r="G1471" s="93"/>
      <c r="H1471" s="93"/>
      <c r="I1471" s="93"/>
      <c r="J1471" s="93"/>
      <c r="K1471" s="93"/>
    </row>
    <row r="1472" spans="1:11">
      <c r="A1472" s="92"/>
      <c r="B1472" s="92" t="s">
        <v>134</v>
      </c>
      <c r="C1472" s="50"/>
      <c r="D1472" s="93">
        <v>4.9923999999999999</v>
      </c>
      <c r="E1472" s="93">
        <v>104.247</v>
      </c>
      <c r="F1472" s="93"/>
      <c r="G1472" s="93"/>
      <c r="H1472" s="93"/>
      <c r="I1472" s="93"/>
      <c r="J1472" s="93"/>
      <c r="K1472" s="93"/>
    </row>
    <row r="1473" spans="1:11">
      <c r="A1473" s="92"/>
      <c r="B1473" s="92" t="s">
        <v>204</v>
      </c>
      <c r="C1473" s="50"/>
      <c r="D1473" s="93">
        <v>7.258</v>
      </c>
      <c r="E1473" s="93">
        <v>48.984059999999999</v>
      </c>
      <c r="F1473" s="93"/>
      <c r="G1473" s="93"/>
      <c r="H1473" s="93">
        <v>5.6079999999999997</v>
      </c>
      <c r="I1473" s="93">
        <v>35.847029999999997</v>
      </c>
      <c r="J1473" s="93">
        <v>129.42224999999999</v>
      </c>
      <c r="K1473" s="93">
        <v>136.64747</v>
      </c>
    </row>
    <row r="1474" spans="1:11">
      <c r="A1474" s="92"/>
      <c r="B1474" s="92" t="s">
        <v>147</v>
      </c>
      <c r="C1474" s="50"/>
      <c r="D1474" s="93">
        <v>34.729399999999998</v>
      </c>
      <c r="E1474" s="93">
        <v>609.90165999999999</v>
      </c>
      <c r="F1474" s="93"/>
      <c r="G1474" s="93"/>
      <c r="H1474" s="93">
        <v>214.33816999999999</v>
      </c>
      <c r="I1474" s="93">
        <v>1268.6957</v>
      </c>
      <c r="J1474" s="93"/>
      <c r="K1474" s="93">
        <v>48.073120000000003</v>
      </c>
    </row>
    <row r="1475" spans="1:11">
      <c r="A1475" s="92"/>
      <c r="B1475" s="92" t="s">
        <v>345</v>
      </c>
      <c r="C1475" s="50"/>
      <c r="D1475" s="93">
        <v>66.56</v>
      </c>
      <c r="E1475" s="93">
        <v>910.66099999999994</v>
      </c>
      <c r="F1475" s="93"/>
      <c r="G1475" s="93"/>
      <c r="H1475" s="93"/>
      <c r="I1475" s="93"/>
      <c r="J1475" s="93"/>
      <c r="K1475" s="93"/>
    </row>
    <row r="1476" spans="1:11">
      <c r="A1476" s="92"/>
      <c r="B1476" s="92" t="s">
        <v>256</v>
      </c>
      <c r="C1476" s="50"/>
      <c r="D1476" s="93">
        <v>6.4</v>
      </c>
      <c r="E1476" s="93">
        <v>116.931</v>
      </c>
      <c r="F1476" s="93"/>
      <c r="G1476" s="93"/>
      <c r="H1476" s="93"/>
      <c r="I1476" s="93"/>
      <c r="J1476" s="93"/>
      <c r="K1476" s="93"/>
    </row>
    <row r="1477" spans="1:11">
      <c r="A1477" s="92"/>
      <c r="B1477" s="92" t="s">
        <v>214</v>
      </c>
      <c r="C1477" s="50"/>
      <c r="D1477" s="93">
        <v>0.25800000000000001</v>
      </c>
      <c r="E1477" s="93">
        <v>1400.009</v>
      </c>
      <c r="F1477" s="93"/>
      <c r="G1477" s="93"/>
      <c r="H1477" s="93">
        <v>3.7507999999999999</v>
      </c>
      <c r="I1477" s="93">
        <v>135.00890000000001</v>
      </c>
      <c r="J1477" s="93"/>
      <c r="K1477" s="93"/>
    </row>
    <row r="1478" spans="1:11">
      <c r="A1478" s="92"/>
      <c r="B1478" s="92" t="s">
        <v>229</v>
      </c>
      <c r="C1478" s="50"/>
      <c r="D1478" s="93">
        <v>1.9E-2</v>
      </c>
      <c r="E1478" s="93">
        <v>3.7499999999999999E-2</v>
      </c>
      <c r="F1478" s="93"/>
      <c r="G1478" s="93"/>
      <c r="H1478" s="93"/>
      <c r="I1478" s="93"/>
      <c r="J1478" s="93"/>
      <c r="K1478" s="93"/>
    </row>
    <row r="1479" spans="1:11">
      <c r="A1479" s="92"/>
      <c r="B1479" s="92" t="s">
        <v>221</v>
      </c>
      <c r="C1479" s="50"/>
      <c r="D1479" s="93">
        <v>2.1499999999999998E-2</v>
      </c>
      <c r="E1479" s="93">
        <v>0.15</v>
      </c>
      <c r="F1479" s="93"/>
      <c r="G1479" s="93"/>
      <c r="H1479" s="93"/>
      <c r="I1479" s="93"/>
      <c r="J1479" s="93"/>
      <c r="K1479" s="93"/>
    </row>
    <row r="1480" spans="1:11">
      <c r="A1480" s="92"/>
      <c r="B1480" s="92" t="s">
        <v>260</v>
      </c>
      <c r="C1480" s="50"/>
      <c r="D1480" s="93">
        <v>21.523399999999999</v>
      </c>
      <c r="E1480" s="93">
        <v>77.124179999999996</v>
      </c>
      <c r="F1480" s="93"/>
      <c r="G1480" s="93"/>
      <c r="H1480" s="93">
        <v>83.590800000000002</v>
      </c>
      <c r="I1480" s="93">
        <v>334.27312999999998</v>
      </c>
      <c r="J1480" s="93">
        <v>25.748529999999999</v>
      </c>
      <c r="K1480" s="93">
        <v>23.072199999999999</v>
      </c>
    </row>
    <row r="1481" spans="1:11">
      <c r="A1481" s="92"/>
      <c r="B1481" s="92" t="s">
        <v>209</v>
      </c>
      <c r="C1481" s="50"/>
      <c r="D1481" s="93">
        <v>5.3296799999999998</v>
      </c>
      <c r="E1481" s="93">
        <v>31.957529999999998</v>
      </c>
      <c r="F1481" s="93"/>
      <c r="G1481" s="93"/>
      <c r="H1481" s="93">
        <v>98.108360000000005</v>
      </c>
      <c r="I1481" s="93">
        <v>307.30624</v>
      </c>
      <c r="J1481" s="93"/>
      <c r="K1481" s="93"/>
    </row>
    <row r="1482" spans="1:11">
      <c r="A1482" s="92"/>
      <c r="B1482" s="92" t="s">
        <v>200</v>
      </c>
      <c r="C1482" s="50"/>
      <c r="D1482" s="93">
        <v>61.12</v>
      </c>
      <c r="E1482" s="93">
        <v>495.95677999999998</v>
      </c>
      <c r="F1482" s="93"/>
      <c r="G1482" s="93"/>
      <c r="H1482" s="93"/>
      <c r="I1482" s="93"/>
      <c r="J1482" s="93"/>
      <c r="K1482" s="93"/>
    </row>
    <row r="1483" spans="1:11">
      <c r="A1483" s="92"/>
      <c r="B1483" s="92" t="s">
        <v>239</v>
      </c>
      <c r="C1483" s="50"/>
      <c r="D1483" s="93">
        <v>9.2700000000000005E-3</v>
      </c>
      <c r="E1483" s="93">
        <v>0.14838999999999999</v>
      </c>
      <c r="F1483" s="93"/>
      <c r="G1483" s="93"/>
      <c r="H1483" s="93">
        <v>6.6356700000000002</v>
      </c>
      <c r="I1483" s="93">
        <v>247.1377</v>
      </c>
      <c r="J1483" s="93"/>
      <c r="K1483" s="93"/>
    </row>
    <row r="1484" spans="1:11">
      <c r="A1484" s="92"/>
      <c r="B1484" s="92" t="s">
        <v>324</v>
      </c>
      <c r="C1484" s="50"/>
      <c r="D1484" s="93"/>
      <c r="E1484" s="93"/>
      <c r="F1484" s="93"/>
      <c r="G1484" s="93"/>
      <c r="H1484" s="93">
        <v>1</v>
      </c>
      <c r="I1484" s="93">
        <v>12.509</v>
      </c>
      <c r="J1484" s="93"/>
      <c r="K1484" s="93"/>
    </row>
    <row r="1485" spans="1:11">
      <c r="A1485" s="92"/>
      <c r="B1485" s="92" t="s">
        <v>145</v>
      </c>
      <c r="C1485" s="50"/>
      <c r="D1485" s="93"/>
      <c r="E1485" s="93"/>
      <c r="F1485" s="93"/>
      <c r="G1485" s="93"/>
      <c r="H1485" s="93">
        <v>49.06</v>
      </c>
      <c r="I1485" s="93">
        <v>890</v>
      </c>
      <c r="J1485" s="93"/>
      <c r="K1485" s="93"/>
    </row>
    <row r="1486" spans="1:11">
      <c r="A1486" s="92"/>
      <c r="B1486" s="92" t="s">
        <v>188</v>
      </c>
      <c r="C1486" s="50"/>
      <c r="D1486" s="93"/>
      <c r="E1486" s="93"/>
      <c r="F1486" s="93"/>
      <c r="G1486" s="93"/>
      <c r="H1486" s="93">
        <v>1.32E-2</v>
      </c>
      <c r="I1486" s="93">
        <v>2.904E-2</v>
      </c>
      <c r="J1486" s="93"/>
      <c r="K1486" s="93"/>
    </row>
    <row r="1487" spans="1:11">
      <c r="A1487" s="92"/>
      <c r="B1487" s="92" t="s">
        <v>213</v>
      </c>
      <c r="C1487" s="50"/>
      <c r="D1487" s="93"/>
      <c r="E1487" s="93"/>
      <c r="F1487" s="93"/>
      <c r="G1487" s="93"/>
      <c r="H1487" s="93">
        <v>1.44E-2</v>
      </c>
      <c r="I1487" s="93">
        <v>2.1600000000000001E-2</v>
      </c>
      <c r="J1487" s="93"/>
      <c r="K1487" s="93"/>
    </row>
    <row r="1488" spans="1:11">
      <c r="A1488" s="92"/>
      <c r="B1488" s="92" t="s">
        <v>152</v>
      </c>
      <c r="C1488" s="50"/>
      <c r="D1488" s="93"/>
      <c r="E1488" s="93"/>
      <c r="F1488" s="93"/>
      <c r="G1488" s="93"/>
      <c r="H1488" s="93">
        <v>4.3761400000000004</v>
      </c>
      <c r="I1488" s="93">
        <v>38.830660000000002</v>
      </c>
      <c r="J1488" s="93"/>
      <c r="K1488" s="93"/>
    </row>
    <row r="1489" spans="1:11">
      <c r="A1489" s="92"/>
      <c r="B1489" s="92" t="s">
        <v>360</v>
      </c>
      <c r="C1489" s="50"/>
      <c r="D1489" s="93"/>
      <c r="E1489" s="93"/>
      <c r="F1489" s="93"/>
      <c r="G1489" s="93"/>
      <c r="H1489" s="93">
        <v>3.2</v>
      </c>
      <c r="I1489" s="93">
        <v>2.0099999999999998</v>
      </c>
      <c r="J1489" s="93"/>
      <c r="K1489" s="93"/>
    </row>
    <row r="1490" spans="1:11">
      <c r="A1490" s="92"/>
      <c r="B1490" s="92" t="s">
        <v>136</v>
      </c>
      <c r="C1490" s="50"/>
      <c r="D1490" s="93"/>
      <c r="E1490" s="93"/>
      <c r="F1490" s="93"/>
      <c r="G1490" s="93"/>
      <c r="H1490" s="93">
        <v>32.549999999999997</v>
      </c>
      <c r="I1490" s="93">
        <v>3700</v>
      </c>
      <c r="J1490" s="93"/>
      <c r="K1490" s="93"/>
    </row>
    <row r="1491" spans="1:11">
      <c r="A1491" s="95"/>
      <c r="B1491" s="95" t="s">
        <v>219</v>
      </c>
      <c r="C1491" s="96"/>
      <c r="D1491" s="97"/>
      <c r="E1491" s="97"/>
      <c r="F1491" s="97"/>
      <c r="G1491" s="97"/>
      <c r="H1491" s="97">
        <v>342.31400000000002</v>
      </c>
      <c r="I1491" s="97">
        <v>396721.03</v>
      </c>
      <c r="J1491" s="97"/>
      <c r="K1491" s="97"/>
    </row>
    <row r="1492" spans="1:11">
      <c r="A1492" s="95"/>
      <c r="B1492" s="95" t="s">
        <v>169</v>
      </c>
      <c r="C1492" s="96"/>
      <c r="D1492" s="97"/>
      <c r="E1492" s="97"/>
      <c r="F1492" s="97"/>
      <c r="G1492" s="97"/>
      <c r="H1492" s="97">
        <v>92.9208</v>
      </c>
      <c r="I1492" s="97">
        <v>649.81218999999999</v>
      </c>
      <c r="J1492" s="97"/>
      <c r="K1492" s="97"/>
    </row>
    <row r="1493" spans="1:11">
      <c r="A1493" s="95"/>
      <c r="B1493" s="95" t="s">
        <v>298</v>
      </c>
      <c r="C1493" s="96"/>
      <c r="D1493" s="97"/>
      <c r="E1493" s="97"/>
      <c r="F1493" s="97"/>
      <c r="G1493" s="97"/>
      <c r="H1493" s="97">
        <v>36.965000000000003</v>
      </c>
      <c r="I1493" s="97">
        <v>204.18</v>
      </c>
      <c r="J1493" s="97"/>
      <c r="K1493" s="97"/>
    </row>
    <row r="1494" spans="1:11">
      <c r="A1494" s="95"/>
      <c r="B1494" s="95" t="s">
        <v>157</v>
      </c>
      <c r="C1494" s="96"/>
      <c r="D1494" s="97"/>
      <c r="E1494" s="97"/>
      <c r="F1494" s="97"/>
      <c r="G1494" s="97"/>
      <c r="H1494" s="97">
        <v>1.9574</v>
      </c>
      <c r="I1494" s="97">
        <v>764.28444999999999</v>
      </c>
      <c r="J1494" s="97"/>
      <c r="K1494" s="97"/>
    </row>
    <row r="1495" spans="1:11">
      <c r="A1495" s="98"/>
      <c r="B1495" s="98" t="s">
        <v>238</v>
      </c>
      <c r="C1495" s="51"/>
      <c r="D1495" s="99"/>
      <c r="E1495" s="99"/>
      <c r="F1495" s="99"/>
      <c r="G1495" s="99"/>
      <c r="H1495" s="99">
        <v>15.22016</v>
      </c>
      <c r="I1495" s="99">
        <v>265.67646999999999</v>
      </c>
      <c r="J1495" s="99"/>
      <c r="K1495" s="99"/>
    </row>
    <row r="1497" spans="1:11">
      <c r="B1497" s="88" t="s">
        <v>39</v>
      </c>
    </row>
  </sheetData>
  <mergeCells count="12">
    <mergeCell ref="H4:I4"/>
    <mergeCell ref="J4:K4"/>
    <mergeCell ref="A1:K1"/>
    <mergeCell ref="A2:K2"/>
    <mergeCell ref="A3:A5"/>
    <mergeCell ref="H3:I3"/>
    <mergeCell ref="J3:K3"/>
    <mergeCell ref="F4:G4"/>
    <mergeCell ref="B3:B5"/>
    <mergeCell ref="C3:C5"/>
    <mergeCell ref="D4:E4"/>
    <mergeCell ref="D3:G3"/>
  </mergeCells>
  <pageMargins left="0.39370078740157483" right="0.39370078740157483" top="0.39370078740157483" bottom="0.39370078740157483" header="0.19685039370078741" footer="0.19685039370078741"/>
  <pageSetup paperSize="9" scale="65" firstPageNumber="5" orientation="landscape" useFirstPageNumber="1" r:id="rId1"/>
  <headerFooter>
    <oddHeader>&amp;C&amp;P</oddHeader>
  </headerFooter>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4304"/>
  <sheetViews>
    <sheetView zoomScaleSheetLayoutView="95" workbookViewId="0">
      <selection activeCell="B3" sqref="B3:B5"/>
    </sheetView>
  </sheetViews>
  <sheetFormatPr defaultColWidth="9.140625" defaultRowHeight="11.25"/>
  <cols>
    <col min="1" max="1" width="10.140625" style="37" customWidth="1"/>
    <col min="2" max="2" width="50.140625" style="13" customWidth="1"/>
    <col min="3" max="3" width="29" style="13" customWidth="1"/>
    <col min="4" max="4" width="13.140625" style="78" customWidth="1"/>
    <col min="5" max="5" width="18.140625" style="78" customWidth="1"/>
    <col min="6" max="6" width="13.140625" style="78" customWidth="1"/>
    <col min="7" max="7" width="18.140625" style="78" customWidth="1"/>
    <col min="8" max="8" width="15.140625" style="78" customWidth="1"/>
    <col min="9" max="9" width="16.85546875" style="78" customWidth="1"/>
    <col min="10" max="11" width="10.85546875" style="78" customWidth="1"/>
    <col min="12" max="16384" width="9.140625" style="1"/>
  </cols>
  <sheetData>
    <row r="1" spans="1:11" ht="22.5" customHeight="1">
      <c r="A1" s="116" t="s">
        <v>12</v>
      </c>
      <c r="B1" s="116"/>
      <c r="C1" s="116"/>
      <c r="D1" s="116"/>
      <c r="E1" s="116"/>
      <c r="F1" s="116"/>
      <c r="G1" s="116"/>
      <c r="H1" s="116"/>
      <c r="I1" s="116"/>
      <c r="J1" s="116"/>
      <c r="K1" s="116"/>
    </row>
    <row r="2" spans="1:11">
      <c r="A2" s="117"/>
      <c r="B2" s="118"/>
      <c r="C2" s="118"/>
      <c r="D2" s="117"/>
      <c r="E2" s="117"/>
      <c r="F2" s="117"/>
      <c r="G2" s="117"/>
    </row>
    <row r="3" spans="1:11" ht="11.25" customHeight="1">
      <c r="A3" s="113" t="s">
        <v>10</v>
      </c>
      <c r="B3" s="113" t="s">
        <v>9</v>
      </c>
      <c r="C3" s="113" t="s">
        <v>8</v>
      </c>
      <c r="D3" s="108" t="s">
        <v>106</v>
      </c>
      <c r="E3" s="108"/>
      <c r="F3" s="108"/>
      <c r="G3" s="108"/>
      <c r="H3" s="114">
        <v>2024</v>
      </c>
      <c r="I3" s="115"/>
      <c r="J3" s="108" t="s">
        <v>108</v>
      </c>
      <c r="K3" s="108"/>
    </row>
    <row r="4" spans="1:11" ht="11.25" customHeight="1">
      <c r="A4" s="113"/>
      <c r="B4" s="113"/>
      <c r="C4" s="113"/>
      <c r="D4" s="108" t="s">
        <v>120</v>
      </c>
      <c r="E4" s="108"/>
      <c r="F4" s="108" t="s">
        <v>121</v>
      </c>
      <c r="G4" s="108"/>
      <c r="H4" s="108" t="s">
        <v>122</v>
      </c>
      <c r="I4" s="108"/>
      <c r="J4" s="108" t="s">
        <v>120</v>
      </c>
      <c r="K4" s="108"/>
    </row>
    <row r="5" spans="1:11" ht="22.5">
      <c r="A5" s="113"/>
      <c r="B5" s="113"/>
      <c r="C5" s="113"/>
      <c r="D5" s="87" t="s">
        <v>7</v>
      </c>
      <c r="E5" s="87" t="s">
        <v>6</v>
      </c>
      <c r="F5" s="87" t="s">
        <v>7</v>
      </c>
      <c r="G5" s="87" t="s">
        <v>6</v>
      </c>
      <c r="H5" s="87" t="s">
        <v>7</v>
      </c>
      <c r="I5" s="87" t="s">
        <v>6</v>
      </c>
      <c r="J5" s="87" t="s">
        <v>7</v>
      </c>
      <c r="K5" s="87" t="s">
        <v>6</v>
      </c>
    </row>
    <row r="6" spans="1:11">
      <c r="A6" s="92"/>
      <c r="B6" s="92" t="s">
        <v>5</v>
      </c>
      <c r="C6" s="50"/>
      <c r="D6" s="93"/>
      <c r="E6" s="93">
        <v>45906847.899829999</v>
      </c>
      <c r="F6" s="93"/>
      <c r="G6" s="93">
        <v>5843951.39243</v>
      </c>
      <c r="H6" s="93"/>
      <c r="I6" s="93">
        <v>43918072.624219999</v>
      </c>
      <c r="J6" s="93">
        <v>100</v>
      </c>
      <c r="K6" s="93">
        <v>100</v>
      </c>
    </row>
    <row r="7" spans="1:11" ht="10.5" customHeight="1">
      <c r="A7" s="92" t="s">
        <v>40</v>
      </c>
      <c r="B7" s="92" t="s">
        <v>124</v>
      </c>
      <c r="C7" s="50" t="s">
        <v>125</v>
      </c>
      <c r="D7" s="93">
        <v>120.33392000000001</v>
      </c>
      <c r="E7" s="93">
        <v>211374.54876999999</v>
      </c>
      <c r="F7" s="93">
        <v>14.53044</v>
      </c>
      <c r="G7" s="93">
        <v>27328.770820000002</v>
      </c>
      <c r="H7" s="93">
        <v>118.37904</v>
      </c>
      <c r="I7" s="93">
        <v>191302.20360000001</v>
      </c>
      <c r="J7" s="93">
        <v>101.65137</v>
      </c>
      <c r="K7" s="93">
        <v>110.49248</v>
      </c>
    </row>
    <row r="8" spans="1:11" ht="10.5" customHeight="1">
      <c r="A8" s="92"/>
      <c r="B8" s="94" t="s">
        <v>126</v>
      </c>
      <c r="C8" s="50"/>
      <c r="D8" s="93">
        <v>86.763900000000007</v>
      </c>
      <c r="E8" s="93">
        <v>162653.45274000001</v>
      </c>
      <c r="F8" s="93">
        <v>9.0932999999999993</v>
      </c>
      <c r="G8" s="93">
        <v>18983.142660000001</v>
      </c>
      <c r="H8" s="93">
        <v>75.532079999999993</v>
      </c>
      <c r="I8" s="93">
        <v>132059.42960999999</v>
      </c>
      <c r="J8" s="93">
        <v>114.87026</v>
      </c>
      <c r="K8" s="93">
        <v>123.16686</v>
      </c>
    </row>
    <row r="9" spans="1:11" ht="10.5" customHeight="1">
      <c r="A9" s="92"/>
      <c r="B9" s="92" t="s">
        <v>32</v>
      </c>
      <c r="C9" s="50"/>
      <c r="D9" s="93">
        <v>14.28701</v>
      </c>
      <c r="E9" s="93">
        <v>47700.61004</v>
      </c>
      <c r="F9" s="93">
        <v>1.3727499999999999</v>
      </c>
      <c r="G9" s="93">
        <v>5883.7259299999996</v>
      </c>
      <c r="H9" s="93">
        <v>13.73907</v>
      </c>
      <c r="I9" s="93">
        <v>37372.755989999998</v>
      </c>
      <c r="J9" s="93">
        <v>103.98819</v>
      </c>
      <c r="K9" s="93">
        <v>127.63471</v>
      </c>
    </row>
    <row r="10" spans="1:11" ht="10.5" customHeight="1">
      <c r="A10" s="92"/>
      <c r="B10" s="92" t="s">
        <v>34</v>
      </c>
      <c r="C10" s="50"/>
      <c r="D10" s="93">
        <v>64.176280000000006</v>
      </c>
      <c r="E10" s="93">
        <v>95873.110310000004</v>
      </c>
      <c r="F10" s="93">
        <v>7.3200900000000004</v>
      </c>
      <c r="G10" s="93">
        <v>11949.37249</v>
      </c>
      <c r="H10" s="93">
        <v>51.852440000000001</v>
      </c>
      <c r="I10" s="93">
        <v>75399.841369999995</v>
      </c>
      <c r="J10" s="93">
        <v>123.76714</v>
      </c>
      <c r="K10" s="93">
        <v>127.15293</v>
      </c>
    </row>
    <row r="11" spans="1:11" ht="10.5" customHeight="1">
      <c r="A11" s="92"/>
      <c r="B11" s="92" t="s">
        <v>168</v>
      </c>
      <c r="C11" s="50"/>
      <c r="D11" s="93">
        <v>7.9756299999999998</v>
      </c>
      <c r="E11" s="93">
        <v>18578.094389999998</v>
      </c>
      <c r="F11" s="93">
        <v>0.40045999999999998</v>
      </c>
      <c r="G11" s="93">
        <v>1150.0442399999999</v>
      </c>
      <c r="H11" s="93">
        <v>9.5719200000000004</v>
      </c>
      <c r="I11" s="93">
        <v>19023.68592</v>
      </c>
      <c r="J11" s="93">
        <v>83.3232</v>
      </c>
      <c r="K11" s="93">
        <v>97.657700000000006</v>
      </c>
    </row>
    <row r="12" spans="1:11" ht="10.5" customHeight="1">
      <c r="A12" s="92"/>
      <c r="B12" s="92" t="s">
        <v>129</v>
      </c>
      <c r="C12" s="50"/>
      <c r="D12" s="93">
        <v>0.08</v>
      </c>
      <c r="E12" s="93">
        <v>169.8</v>
      </c>
      <c r="F12" s="93"/>
      <c r="G12" s="93"/>
      <c r="H12" s="93">
        <v>1.453E-2</v>
      </c>
      <c r="I12" s="93">
        <v>24.7044</v>
      </c>
      <c r="J12" s="93">
        <v>550.58500000000004</v>
      </c>
      <c r="K12" s="93">
        <v>687.32695000000001</v>
      </c>
    </row>
    <row r="13" spans="1:11" ht="10.5" customHeight="1">
      <c r="A13" s="92"/>
      <c r="B13" s="92" t="s">
        <v>33</v>
      </c>
      <c r="C13" s="50"/>
      <c r="D13" s="93">
        <v>0.24498</v>
      </c>
      <c r="E13" s="93">
        <v>331.83800000000002</v>
      </c>
      <c r="F13" s="93"/>
      <c r="G13" s="93"/>
      <c r="H13" s="93">
        <v>0.35411999999999999</v>
      </c>
      <c r="I13" s="93">
        <v>238.44193000000001</v>
      </c>
      <c r="J13" s="93">
        <v>69.179940000000002</v>
      </c>
      <c r="K13" s="93">
        <v>139.16931</v>
      </c>
    </row>
    <row r="14" spans="1:11" ht="10.5" customHeight="1">
      <c r="A14" s="92"/>
      <c r="B14" s="94" t="s">
        <v>130</v>
      </c>
      <c r="C14" s="50"/>
      <c r="D14" s="93">
        <v>33.57002</v>
      </c>
      <c r="E14" s="93">
        <v>48721.096030000001</v>
      </c>
      <c r="F14" s="93">
        <v>5.4371400000000003</v>
      </c>
      <c r="G14" s="93">
        <v>8345.6281600000002</v>
      </c>
      <c r="H14" s="93">
        <v>42.84695</v>
      </c>
      <c r="I14" s="93">
        <v>59242.773990000002</v>
      </c>
      <c r="J14" s="93">
        <v>78.348680000000002</v>
      </c>
      <c r="K14" s="93">
        <v>82.239729999999994</v>
      </c>
    </row>
    <row r="15" spans="1:11" ht="10.5" customHeight="1">
      <c r="A15" s="92"/>
      <c r="B15" s="92" t="s">
        <v>323</v>
      </c>
      <c r="C15" s="50"/>
      <c r="D15" s="93">
        <v>0.71260999999999997</v>
      </c>
      <c r="E15" s="93">
        <v>1547.4983999999999</v>
      </c>
      <c r="F15" s="93">
        <v>2.7E-2</v>
      </c>
      <c r="G15" s="93">
        <v>43.2</v>
      </c>
      <c r="H15" s="93">
        <v>0.54522999999999999</v>
      </c>
      <c r="I15" s="93">
        <v>1220.5430799999999</v>
      </c>
      <c r="J15" s="93">
        <v>130.69897</v>
      </c>
      <c r="K15" s="93">
        <v>126.78769</v>
      </c>
    </row>
    <row r="16" spans="1:11" ht="10.5" customHeight="1">
      <c r="A16" s="92"/>
      <c r="B16" s="92" t="s">
        <v>254</v>
      </c>
      <c r="C16" s="50"/>
      <c r="D16" s="93">
        <v>9.5798100000000002</v>
      </c>
      <c r="E16" s="93">
        <v>13576.93021</v>
      </c>
      <c r="F16" s="93">
        <v>1.6882900000000001</v>
      </c>
      <c r="G16" s="93">
        <v>2498.66563</v>
      </c>
      <c r="H16" s="93">
        <v>0.62456999999999996</v>
      </c>
      <c r="I16" s="93">
        <v>920.91697999999997</v>
      </c>
      <c r="J16" s="93"/>
      <c r="K16" s="93"/>
    </row>
    <row r="17" spans="1:11" ht="10.5" customHeight="1">
      <c r="A17" s="92"/>
      <c r="B17" s="92" t="s">
        <v>138</v>
      </c>
      <c r="C17" s="50"/>
      <c r="D17" s="93">
        <v>6.3515300000000003</v>
      </c>
      <c r="E17" s="93">
        <v>7995.0669600000001</v>
      </c>
      <c r="F17" s="93">
        <v>1.8703700000000001</v>
      </c>
      <c r="G17" s="93">
        <v>2230.0629600000002</v>
      </c>
      <c r="H17" s="93">
        <v>1.53216</v>
      </c>
      <c r="I17" s="93">
        <v>2145.0239999999999</v>
      </c>
      <c r="J17" s="93">
        <v>414.54743999999999</v>
      </c>
      <c r="K17" s="93">
        <v>372.72622000000001</v>
      </c>
    </row>
    <row r="18" spans="1:11" ht="10.5" customHeight="1">
      <c r="A18" s="92"/>
      <c r="B18" s="92" t="s">
        <v>170</v>
      </c>
      <c r="C18" s="50"/>
      <c r="D18" s="93">
        <v>1.1399999999999999</v>
      </c>
      <c r="E18" s="93">
        <v>3576.28692</v>
      </c>
      <c r="F18" s="93">
        <v>0.6</v>
      </c>
      <c r="G18" s="93">
        <v>1897.1</v>
      </c>
      <c r="H18" s="93">
        <v>0.12</v>
      </c>
      <c r="I18" s="93">
        <v>427.66838999999999</v>
      </c>
      <c r="J18" s="93">
        <v>950</v>
      </c>
      <c r="K18" s="93">
        <v>836.22896000000003</v>
      </c>
    </row>
    <row r="19" spans="1:11" ht="10.5" customHeight="1">
      <c r="A19" s="92"/>
      <c r="B19" s="92" t="s">
        <v>149</v>
      </c>
      <c r="C19" s="50"/>
      <c r="D19" s="93">
        <v>0.42272999999999999</v>
      </c>
      <c r="E19" s="93">
        <v>133.76560000000001</v>
      </c>
      <c r="F19" s="93">
        <v>8.0699999999999994E-2</v>
      </c>
      <c r="G19" s="93">
        <v>25.8932</v>
      </c>
      <c r="H19" s="93">
        <v>0.60124999999999995</v>
      </c>
      <c r="I19" s="93">
        <v>232.71975</v>
      </c>
      <c r="J19" s="93">
        <v>70.308520000000001</v>
      </c>
      <c r="K19" s="93">
        <v>57.479259999999996</v>
      </c>
    </row>
    <row r="20" spans="1:11" ht="10.5" customHeight="1">
      <c r="A20" s="92"/>
      <c r="B20" s="92" t="s">
        <v>171</v>
      </c>
      <c r="C20" s="50"/>
      <c r="D20" s="93">
        <v>14.517760000000001</v>
      </c>
      <c r="E20" s="93">
        <v>19920.817869999999</v>
      </c>
      <c r="F20" s="93">
        <v>1.1707799999999999</v>
      </c>
      <c r="G20" s="93">
        <v>1650.7063700000001</v>
      </c>
      <c r="H20" s="93">
        <v>37.605690000000003</v>
      </c>
      <c r="I20" s="93">
        <v>50436.410279999996</v>
      </c>
      <c r="J20" s="93">
        <v>38.605220000000003</v>
      </c>
      <c r="K20" s="93">
        <v>39.496899999999997</v>
      </c>
    </row>
    <row r="21" spans="1:11" ht="10.5" customHeight="1">
      <c r="A21" s="92"/>
      <c r="B21" s="92" t="s">
        <v>362</v>
      </c>
      <c r="C21" s="50"/>
      <c r="D21" s="93">
        <v>0.11169999999999999</v>
      </c>
      <c r="E21" s="93">
        <v>216.42569</v>
      </c>
      <c r="F21" s="93"/>
      <c r="G21" s="93"/>
      <c r="H21" s="93">
        <v>7.5740000000000002E-2</v>
      </c>
      <c r="I21" s="93">
        <v>178.26066</v>
      </c>
      <c r="J21" s="93">
        <v>147.47820999999999</v>
      </c>
      <c r="K21" s="93">
        <v>121.40967999999999</v>
      </c>
    </row>
    <row r="22" spans="1:11" ht="10.5" customHeight="1">
      <c r="A22" s="92"/>
      <c r="B22" s="92" t="s">
        <v>207</v>
      </c>
      <c r="C22" s="50"/>
      <c r="D22" s="93">
        <v>0.1399</v>
      </c>
      <c r="E22" s="93">
        <v>48.617229999999999</v>
      </c>
      <c r="F22" s="93"/>
      <c r="G22" s="93"/>
      <c r="H22" s="93">
        <v>0.17988000000000001</v>
      </c>
      <c r="I22" s="93">
        <v>98.221760000000003</v>
      </c>
      <c r="J22" s="93">
        <v>77.774069999999995</v>
      </c>
      <c r="K22" s="93">
        <v>49.497410000000002</v>
      </c>
    </row>
    <row r="23" spans="1:11" ht="10.5" customHeight="1">
      <c r="A23" s="92"/>
      <c r="B23" s="92" t="s">
        <v>223</v>
      </c>
      <c r="C23" s="50"/>
      <c r="D23" s="93">
        <v>0.59397999999999995</v>
      </c>
      <c r="E23" s="93">
        <v>1705.68715</v>
      </c>
      <c r="F23" s="93"/>
      <c r="G23" s="93"/>
      <c r="H23" s="93">
        <v>0.95928000000000002</v>
      </c>
      <c r="I23" s="93">
        <v>2706.9791700000001</v>
      </c>
      <c r="J23" s="93">
        <v>61.919359999999998</v>
      </c>
      <c r="K23" s="93">
        <v>63.010719999999999</v>
      </c>
    </row>
    <row r="24" spans="1:11" ht="10.5" customHeight="1">
      <c r="A24" s="92"/>
      <c r="B24" s="92" t="s">
        <v>189</v>
      </c>
      <c r="C24" s="50"/>
      <c r="D24" s="93"/>
      <c r="E24" s="93"/>
      <c r="F24" s="93"/>
      <c r="G24" s="93"/>
      <c r="H24" s="93">
        <v>0.41997000000000001</v>
      </c>
      <c r="I24" s="93">
        <v>633.89520000000005</v>
      </c>
      <c r="J24" s="93"/>
      <c r="K24" s="93"/>
    </row>
    <row r="25" spans="1:11" ht="10.5" customHeight="1">
      <c r="A25" s="92"/>
      <c r="B25" s="92" t="s">
        <v>169</v>
      </c>
      <c r="C25" s="50"/>
      <c r="D25" s="93"/>
      <c r="E25" s="93"/>
      <c r="F25" s="93"/>
      <c r="G25" s="93"/>
      <c r="H25" s="93">
        <v>4.888E-2</v>
      </c>
      <c r="I25" s="93">
        <v>54.372709999999998</v>
      </c>
      <c r="J25" s="93"/>
      <c r="K25" s="93"/>
    </row>
    <row r="26" spans="1:11" ht="10.5" customHeight="1">
      <c r="A26" s="92"/>
      <c r="B26" s="92" t="s">
        <v>158</v>
      </c>
      <c r="C26" s="50"/>
      <c r="D26" s="93"/>
      <c r="E26" s="93"/>
      <c r="F26" s="93"/>
      <c r="G26" s="93"/>
      <c r="H26" s="93">
        <v>0.13400000000000001</v>
      </c>
      <c r="I26" s="93">
        <v>157.72647000000001</v>
      </c>
      <c r="J26" s="93"/>
      <c r="K26" s="93"/>
    </row>
    <row r="27" spans="1:11" ht="10.5" customHeight="1">
      <c r="A27" s="92"/>
      <c r="B27" s="92" t="s">
        <v>239</v>
      </c>
      <c r="C27" s="50"/>
      <c r="D27" s="93"/>
      <c r="E27" s="93"/>
      <c r="F27" s="93"/>
      <c r="G27" s="93"/>
      <c r="H27" s="93">
        <v>2.9999999999999997E-4</v>
      </c>
      <c r="I27" s="93">
        <v>30.035540000000001</v>
      </c>
      <c r="J27" s="93"/>
      <c r="K27" s="93"/>
    </row>
    <row r="28" spans="1:11" ht="10.5" customHeight="1">
      <c r="A28" s="92" t="s">
        <v>56</v>
      </c>
      <c r="B28" s="92" t="s">
        <v>363</v>
      </c>
      <c r="C28" s="50" t="s">
        <v>143</v>
      </c>
      <c r="D28" s="93">
        <v>53042.57084</v>
      </c>
      <c r="E28" s="93">
        <v>101949.02662</v>
      </c>
      <c r="F28" s="93">
        <v>6823.7568300000003</v>
      </c>
      <c r="G28" s="93">
        <v>13177.33231</v>
      </c>
      <c r="H28" s="93">
        <v>53324.605609999999</v>
      </c>
      <c r="I28" s="93">
        <v>87232.962220000001</v>
      </c>
      <c r="J28" s="93">
        <v>99.471100000000007</v>
      </c>
      <c r="K28" s="93">
        <v>116.86984</v>
      </c>
    </row>
    <row r="29" spans="1:11" ht="10.5" customHeight="1">
      <c r="A29" s="92"/>
      <c r="B29" s="94" t="s">
        <v>126</v>
      </c>
      <c r="C29" s="50"/>
      <c r="D29" s="93">
        <v>47573.422409999999</v>
      </c>
      <c r="E29" s="93">
        <v>88829.487389999995</v>
      </c>
      <c r="F29" s="93">
        <v>5994.9120999999996</v>
      </c>
      <c r="G29" s="93">
        <v>10967.10211</v>
      </c>
      <c r="H29" s="93">
        <v>49762.632790000003</v>
      </c>
      <c r="I29" s="93">
        <v>75057.498930000002</v>
      </c>
      <c r="J29" s="93">
        <v>95.60069</v>
      </c>
      <c r="K29" s="93">
        <v>118.34858</v>
      </c>
    </row>
    <row r="30" spans="1:11" ht="10.5" customHeight="1">
      <c r="A30" s="92"/>
      <c r="B30" s="92" t="s">
        <v>32</v>
      </c>
      <c r="C30" s="50"/>
      <c r="D30" s="93">
        <v>18252.706969999999</v>
      </c>
      <c r="E30" s="93">
        <v>38063.031860000003</v>
      </c>
      <c r="F30" s="93">
        <v>2570.2870899999998</v>
      </c>
      <c r="G30" s="93">
        <v>4752.5007900000001</v>
      </c>
      <c r="H30" s="93">
        <v>12986.169809999999</v>
      </c>
      <c r="I30" s="93">
        <v>20792.843990000001</v>
      </c>
      <c r="J30" s="93">
        <v>140.55497</v>
      </c>
      <c r="K30" s="93">
        <v>183.05832000000001</v>
      </c>
    </row>
    <row r="31" spans="1:11" ht="10.5" customHeight="1">
      <c r="A31" s="92"/>
      <c r="B31" s="92" t="s">
        <v>33</v>
      </c>
      <c r="C31" s="50"/>
      <c r="D31" s="93">
        <v>6013.7885800000004</v>
      </c>
      <c r="E31" s="93">
        <v>5940.4576299999999</v>
      </c>
      <c r="F31" s="93">
        <v>679.82952999999998</v>
      </c>
      <c r="G31" s="93">
        <v>660.64544000000001</v>
      </c>
      <c r="H31" s="93">
        <v>8376.4696299999996</v>
      </c>
      <c r="I31" s="93">
        <v>12052.44404</v>
      </c>
      <c r="J31" s="93">
        <v>71.79383</v>
      </c>
      <c r="K31" s="93">
        <v>49.288409999999999</v>
      </c>
    </row>
    <row r="32" spans="1:11" ht="10.5" customHeight="1">
      <c r="A32" s="92"/>
      <c r="B32" s="92" t="s">
        <v>34</v>
      </c>
      <c r="C32" s="50"/>
      <c r="D32" s="93">
        <v>23306.777859999998</v>
      </c>
      <c r="E32" s="93">
        <v>44825.797899999998</v>
      </c>
      <c r="F32" s="93">
        <v>2744.7954800000002</v>
      </c>
      <c r="G32" s="93">
        <v>5553.9558800000004</v>
      </c>
      <c r="H32" s="93">
        <v>28343.23935</v>
      </c>
      <c r="I32" s="93">
        <v>42112.274039999997</v>
      </c>
      <c r="J32" s="93">
        <v>82.230469999999997</v>
      </c>
      <c r="K32" s="93">
        <v>106.44355</v>
      </c>
    </row>
    <row r="33" spans="1:11" ht="10.5" customHeight="1">
      <c r="A33" s="92"/>
      <c r="B33" s="92" t="s">
        <v>127</v>
      </c>
      <c r="C33" s="50"/>
      <c r="D33" s="93">
        <v>0.14899999999999999</v>
      </c>
      <c r="E33" s="93">
        <v>0.2</v>
      </c>
      <c r="F33" s="93"/>
      <c r="G33" s="93"/>
      <c r="H33" s="93"/>
      <c r="I33" s="93"/>
      <c r="J33" s="93"/>
      <c r="K33" s="93"/>
    </row>
    <row r="34" spans="1:11" ht="10.5" customHeight="1">
      <c r="A34" s="92"/>
      <c r="B34" s="92" t="s">
        <v>129</v>
      </c>
      <c r="C34" s="50"/>
      <c r="D34" s="93"/>
      <c r="E34" s="93"/>
      <c r="F34" s="93"/>
      <c r="G34" s="93"/>
      <c r="H34" s="93">
        <v>18.792000000000002</v>
      </c>
      <c r="I34" s="93">
        <v>72.349199999999996</v>
      </c>
      <c r="J34" s="93"/>
      <c r="K34" s="93"/>
    </row>
    <row r="35" spans="1:11" ht="10.5" customHeight="1">
      <c r="A35" s="92"/>
      <c r="B35" s="92" t="s">
        <v>128</v>
      </c>
      <c r="C35" s="50"/>
      <c r="D35" s="93"/>
      <c r="E35" s="93"/>
      <c r="F35" s="93"/>
      <c r="G35" s="93"/>
      <c r="H35" s="93">
        <v>37.962000000000003</v>
      </c>
      <c r="I35" s="93">
        <v>27.58766</v>
      </c>
      <c r="J35" s="93"/>
      <c r="K35" s="93"/>
    </row>
    <row r="36" spans="1:11" ht="10.5" customHeight="1">
      <c r="A36" s="92"/>
      <c r="B36" s="94" t="s">
        <v>130</v>
      </c>
      <c r="C36" s="50"/>
      <c r="D36" s="93">
        <v>5469.1484300000002</v>
      </c>
      <c r="E36" s="93">
        <v>13119.53923</v>
      </c>
      <c r="F36" s="93">
        <v>828.84473000000003</v>
      </c>
      <c r="G36" s="93">
        <v>2210.2302</v>
      </c>
      <c r="H36" s="93">
        <v>3561.97282</v>
      </c>
      <c r="I36" s="93">
        <v>12175.46329</v>
      </c>
      <c r="J36" s="93">
        <v>153.54267999999999</v>
      </c>
      <c r="K36" s="93">
        <v>107.75391999999999</v>
      </c>
    </row>
    <row r="37" spans="1:11" ht="10.5" customHeight="1">
      <c r="A37" s="92"/>
      <c r="B37" s="92" t="s">
        <v>263</v>
      </c>
      <c r="C37" s="50"/>
      <c r="D37" s="93">
        <v>22.5</v>
      </c>
      <c r="E37" s="93">
        <v>153.60568000000001</v>
      </c>
      <c r="F37" s="93">
        <v>22.5</v>
      </c>
      <c r="G37" s="93">
        <v>153.60568000000001</v>
      </c>
      <c r="H37" s="93">
        <v>3.0000000000000001E-3</v>
      </c>
      <c r="I37" s="93">
        <v>1.7510000000000001E-2</v>
      </c>
      <c r="J37" s="93"/>
      <c r="K37" s="93"/>
    </row>
    <row r="38" spans="1:11" ht="10.5" customHeight="1">
      <c r="A38" s="92"/>
      <c r="B38" s="92" t="s">
        <v>137</v>
      </c>
      <c r="C38" s="50"/>
      <c r="D38" s="93">
        <v>4133.1423599999998</v>
      </c>
      <c r="E38" s="93">
        <v>6283.8541299999997</v>
      </c>
      <c r="F38" s="93">
        <v>703.14080000000001</v>
      </c>
      <c r="G38" s="93">
        <v>1439.02927</v>
      </c>
      <c r="H38" s="93">
        <v>1085.0345</v>
      </c>
      <c r="I38" s="93">
        <v>1315.4261899999999</v>
      </c>
      <c r="J38" s="93">
        <v>380.92266999999998</v>
      </c>
      <c r="K38" s="93">
        <v>477.70481000000001</v>
      </c>
    </row>
    <row r="39" spans="1:11" ht="10.5" customHeight="1">
      <c r="A39" s="92"/>
      <c r="B39" s="92" t="s">
        <v>147</v>
      </c>
      <c r="C39" s="50"/>
      <c r="D39" s="93">
        <v>266.31319999999999</v>
      </c>
      <c r="E39" s="93">
        <v>1332.54721</v>
      </c>
      <c r="F39" s="93">
        <v>19.452000000000002</v>
      </c>
      <c r="G39" s="93">
        <v>102.41846</v>
      </c>
      <c r="H39" s="93">
        <v>368.13240000000002</v>
      </c>
      <c r="I39" s="93">
        <v>1482.4537499999999</v>
      </c>
      <c r="J39" s="93">
        <v>72.34169</v>
      </c>
      <c r="K39" s="93">
        <v>89.88794</v>
      </c>
    </row>
    <row r="40" spans="1:11" ht="10.5" customHeight="1">
      <c r="A40" s="92"/>
      <c r="B40" s="92" t="s">
        <v>158</v>
      </c>
      <c r="C40" s="50"/>
      <c r="D40" s="93">
        <v>85.888000000000005</v>
      </c>
      <c r="E40" s="93">
        <v>413.85816999999997</v>
      </c>
      <c r="F40" s="93">
        <v>20.079999999999998</v>
      </c>
      <c r="G40" s="93">
        <v>98.059089999999998</v>
      </c>
      <c r="H40" s="93">
        <v>180</v>
      </c>
      <c r="I40" s="93">
        <v>769.27364</v>
      </c>
      <c r="J40" s="93">
        <v>47.715560000000004</v>
      </c>
      <c r="K40" s="93">
        <v>53.798560000000002</v>
      </c>
    </row>
    <row r="41" spans="1:11" ht="10.5" customHeight="1">
      <c r="A41" s="92"/>
      <c r="B41" s="92" t="s">
        <v>164</v>
      </c>
      <c r="C41" s="50"/>
      <c r="D41" s="93">
        <v>732.94371000000001</v>
      </c>
      <c r="E41" s="93">
        <v>3953.2733699999999</v>
      </c>
      <c r="F41" s="93">
        <v>63.671930000000003</v>
      </c>
      <c r="G41" s="93">
        <v>417.11770000000001</v>
      </c>
      <c r="H41" s="93">
        <v>1706.7804900000001</v>
      </c>
      <c r="I41" s="93">
        <v>7459.7976900000003</v>
      </c>
      <c r="J41" s="93">
        <v>42.943060000000003</v>
      </c>
      <c r="K41" s="93">
        <v>52.99438</v>
      </c>
    </row>
    <row r="42" spans="1:11" ht="10.5" customHeight="1">
      <c r="A42" s="92"/>
      <c r="B42" s="92" t="s">
        <v>177</v>
      </c>
      <c r="C42" s="50"/>
      <c r="D42" s="93">
        <v>21.428159999999998</v>
      </c>
      <c r="E42" s="93">
        <v>62.212400000000002</v>
      </c>
      <c r="F42" s="93"/>
      <c r="G42" s="93"/>
      <c r="H42" s="93">
        <v>22.34431</v>
      </c>
      <c r="I42" s="93">
        <v>65.784899999999993</v>
      </c>
      <c r="J42" s="93">
        <v>95.899850000000001</v>
      </c>
      <c r="K42" s="93">
        <v>94.569419999999994</v>
      </c>
    </row>
    <row r="43" spans="1:11" ht="10.5" customHeight="1">
      <c r="A43" s="92"/>
      <c r="B43" s="92" t="s">
        <v>138</v>
      </c>
      <c r="C43" s="50"/>
      <c r="D43" s="93">
        <v>1.4039999999999999</v>
      </c>
      <c r="E43" s="93">
        <v>49.473889999999997</v>
      </c>
      <c r="F43" s="93"/>
      <c r="G43" s="93"/>
      <c r="H43" s="93">
        <v>22.56212</v>
      </c>
      <c r="I43" s="93">
        <v>482.26546000000002</v>
      </c>
      <c r="J43" s="93"/>
      <c r="K43" s="93"/>
    </row>
    <row r="44" spans="1:11" ht="10.5" customHeight="1">
      <c r="A44" s="92"/>
      <c r="B44" s="92" t="s">
        <v>161</v>
      </c>
      <c r="C44" s="50"/>
      <c r="D44" s="93">
        <v>1</v>
      </c>
      <c r="E44" s="93">
        <v>7.4</v>
      </c>
      <c r="F44" s="93"/>
      <c r="G44" s="93"/>
      <c r="H44" s="93"/>
      <c r="I44" s="93"/>
      <c r="J44" s="93"/>
      <c r="K44" s="93"/>
    </row>
    <row r="45" spans="1:11" ht="10.5" customHeight="1">
      <c r="A45" s="92"/>
      <c r="B45" s="92" t="s">
        <v>139</v>
      </c>
      <c r="C45" s="50"/>
      <c r="D45" s="93">
        <v>4.2889999999999997</v>
      </c>
      <c r="E45" s="93">
        <v>1.03</v>
      </c>
      <c r="F45" s="93"/>
      <c r="G45" s="93"/>
      <c r="H45" s="93"/>
      <c r="I45" s="93"/>
      <c r="J45" s="93"/>
      <c r="K45" s="93"/>
    </row>
    <row r="46" spans="1:11" ht="10.5" customHeight="1">
      <c r="A46" s="92"/>
      <c r="B46" s="92" t="s">
        <v>140</v>
      </c>
      <c r="C46" s="50"/>
      <c r="D46" s="93">
        <v>0.24</v>
      </c>
      <c r="E46" s="93">
        <v>0.40939999999999999</v>
      </c>
      <c r="F46" s="93"/>
      <c r="G46" s="93"/>
      <c r="H46" s="93">
        <v>5.3159999999999998</v>
      </c>
      <c r="I46" s="93">
        <v>5.4588099999999997</v>
      </c>
      <c r="J46" s="93"/>
      <c r="K46" s="93"/>
    </row>
    <row r="47" spans="1:11" ht="10.5" customHeight="1">
      <c r="A47" s="92"/>
      <c r="B47" s="92" t="s">
        <v>223</v>
      </c>
      <c r="C47" s="50"/>
      <c r="D47" s="93">
        <v>200</v>
      </c>
      <c r="E47" s="93">
        <v>861.87498000000005</v>
      </c>
      <c r="F47" s="93"/>
      <c r="G47" s="93"/>
      <c r="H47" s="93">
        <v>125</v>
      </c>
      <c r="I47" s="93">
        <v>486.40818999999999</v>
      </c>
      <c r="J47" s="93">
        <v>160</v>
      </c>
      <c r="K47" s="93">
        <v>177.19171</v>
      </c>
    </row>
    <row r="48" spans="1:11" ht="10.5" customHeight="1">
      <c r="A48" s="92"/>
      <c r="B48" s="92" t="s">
        <v>364</v>
      </c>
      <c r="C48" s="50"/>
      <c r="D48" s="93"/>
      <c r="E48" s="93"/>
      <c r="F48" s="93"/>
      <c r="G48" s="93"/>
      <c r="H48" s="93">
        <v>0.8</v>
      </c>
      <c r="I48" s="93">
        <v>6.0759999999999996</v>
      </c>
      <c r="J48" s="93"/>
      <c r="K48" s="93"/>
    </row>
    <row r="49" spans="1:11" ht="10.5" customHeight="1">
      <c r="A49" s="92"/>
      <c r="B49" s="92" t="s">
        <v>169</v>
      </c>
      <c r="C49" s="50"/>
      <c r="D49" s="93"/>
      <c r="E49" s="93"/>
      <c r="F49" s="93"/>
      <c r="G49" s="93"/>
      <c r="H49" s="93">
        <v>20</v>
      </c>
      <c r="I49" s="93">
        <v>56.939430000000002</v>
      </c>
      <c r="J49" s="93"/>
      <c r="K49" s="93"/>
    </row>
    <row r="50" spans="1:11" ht="10.5" customHeight="1">
      <c r="A50" s="92"/>
      <c r="B50" s="92" t="s">
        <v>257</v>
      </c>
      <c r="C50" s="50"/>
      <c r="D50" s="93"/>
      <c r="E50" s="93"/>
      <c r="F50" s="93"/>
      <c r="G50" s="93"/>
      <c r="H50" s="93">
        <v>26</v>
      </c>
      <c r="I50" s="93">
        <v>45.561720000000001</v>
      </c>
      <c r="J50" s="93"/>
      <c r="K50" s="93"/>
    </row>
    <row r="51" spans="1:11" ht="10.5" customHeight="1">
      <c r="A51" s="92" t="s">
        <v>365</v>
      </c>
      <c r="B51" s="92" t="s">
        <v>366</v>
      </c>
      <c r="C51" s="50" t="s">
        <v>125</v>
      </c>
      <c r="D51" s="93">
        <v>23.3733</v>
      </c>
      <c r="E51" s="93">
        <v>69604.359230000002</v>
      </c>
      <c r="F51" s="93">
        <v>2.0097100000000001</v>
      </c>
      <c r="G51" s="93">
        <v>5821.0814799999998</v>
      </c>
      <c r="H51" s="93">
        <v>22.406300000000002</v>
      </c>
      <c r="I51" s="93">
        <v>61611.818270000003</v>
      </c>
      <c r="J51" s="93">
        <v>104.31574999999999</v>
      </c>
      <c r="K51" s="93">
        <v>112.97242</v>
      </c>
    </row>
    <row r="52" spans="1:11" ht="10.5" customHeight="1">
      <c r="A52" s="92"/>
      <c r="B52" s="94" t="s">
        <v>126</v>
      </c>
      <c r="C52" s="50"/>
      <c r="D52" s="93">
        <v>1.7803500000000001</v>
      </c>
      <c r="E52" s="93">
        <v>11534.43569</v>
      </c>
      <c r="F52" s="93">
        <v>0.15861</v>
      </c>
      <c r="G52" s="93">
        <v>1060.0922399999999</v>
      </c>
      <c r="H52" s="93">
        <v>3.3301500000000002</v>
      </c>
      <c r="I52" s="93">
        <v>11226.234399999999</v>
      </c>
      <c r="J52" s="93">
        <v>53.461559999999999</v>
      </c>
      <c r="K52" s="93">
        <v>102.74536999999999</v>
      </c>
    </row>
    <row r="53" spans="1:11" ht="10.5" customHeight="1">
      <c r="A53" s="92"/>
      <c r="B53" s="92" t="s">
        <v>32</v>
      </c>
      <c r="C53" s="50"/>
      <c r="D53" s="93">
        <v>6.9999999999999999E-4</v>
      </c>
      <c r="E53" s="93">
        <v>1.1809000000000001</v>
      </c>
      <c r="F53" s="93">
        <v>3.6000000000000002E-4</v>
      </c>
      <c r="G53" s="93">
        <v>0.62338000000000005</v>
      </c>
      <c r="H53" s="93">
        <v>1.07E-3</v>
      </c>
      <c r="I53" s="93">
        <v>14.9436</v>
      </c>
      <c r="J53" s="93">
        <v>65.420559999999995</v>
      </c>
      <c r="K53" s="93"/>
    </row>
    <row r="54" spans="1:11" ht="10.5" customHeight="1">
      <c r="A54" s="92"/>
      <c r="B54" s="92" t="s">
        <v>33</v>
      </c>
      <c r="C54" s="50"/>
      <c r="D54" s="93">
        <v>7.9299999999999995E-3</v>
      </c>
      <c r="E54" s="93">
        <v>66.717219999999998</v>
      </c>
      <c r="F54" s="93">
        <v>3.6999999999999999E-4</v>
      </c>
      <c r="G54" s="93">
        <v>3.4073699999999998</v>
      </c>
      <c r="H54" s="93">
        <v>2.462E-2</v>
      </c>
      <c r="I54" s="93">
        <v>94.931870000000004</v>
      </c>
      <c r="J54" s="93">
        <v>32.209589999999999</v>
      </c>
      <c r="K54" s="93">
        <v>70.279049999999998</v>
      </c>
    </row>
    <row r="55" spans="1:11" ht="10.5" customHeight="1">
      <c r="A55" s="92"/>
      <c r="B55" s="92" t="s">
        <v>34</v>
      </c>
      <c r="C55" s="50"/>
      <c r="D55" s="93">
        <v>1.6282399999999999</v>
      </c>
      <c r="E55" s="93">
        <v>11399.981030000001</v>
      </c>
      <c r="F55" s="93">
        <v>0.15014</v>
      </c>
      <c r="G55" s="93">
        <v>1053.74099</v>
      </c>
      <c r="H55" s="93">
        <v>3.1875</v>
      </c>
      <c r="I55" s="93">
        <v>11063.789500000001</v>
      </c>
      <c r="J55" s="93">
        <v>51.082039999999999</v>
      </c>
      <c r="K55" s="93">
        <v>103.03867</v>
      </c>
    </row>
    <row r="56" spans="1:11" ht="10.5" customHeight="1">
      <c r="A56" s="92"/>
      <c r="B56" s="92" t="s">
        <v>128</v>
      </c>
      <c r="C56" s="50"/>
      <c r="D56" s="93">
        <v>0.13875000000000001</v>
      </c>
      <c r="E56" s="93">
        <v>41.248800000000003</v>
      </c>
      <c r="F56" s="93">
        <v>7.7400000000000004E-3</v>
      </c>
      <c r="G56" s="93">
        <v>2.3205</v>
      </c>
      <c r="H56" s="93">
        <v>0.11502999999999999</v>
      </c>
      <c r="I56" s="93">
        <v>31.39011</v>
      </c>
      <c r="J56" s="93">
        <v>120.62071</v>
      </c>
      <c r="K56" s="93">
        <v>131.40699000000001</v>
      </c>
    </row>
    <row r="57" spans="1:11" ht="10.5" customHeight="1">
      <c r="A57" s="92"/>
      <c r="B57" s="92" t="s">
        <v>129</v>
      </c>
      <c r="C57" s="50"/>
      <c r="D57" s="93">
        <v>4.2999999999999999E-4</v>
      </c>
      <c r="E57" s="93">
        <v>5.0350999999999999</v>
      </c>
      <c r="F57" s="93"/>
      <c r="G57" s="93"/>
      <c r="H57" s="93">
        <v>1.6000000000000001E-4</v>
      </c>
      <c r="I57" s="93">
        <v>2.3639000000000001</v>
      </c>
      <c r="J57" s="93">
        <v>268.75</v>
      </c>
      <c r="K57" s="93">
        <v>212.99969999999999</v>
      </c>
    </row>
    <row r="58" spans="1:11" ht="10.5" customHeight="1">
      <c r="A58" s="92"/>
      <c r="B58" s="92" t="s">
        <v>35</v>
      </c>
      <c r="C58" s="50"/>
      <c r="D58" s="93"/>
      <c r="E58" s="93">
        <v>5.5039999999999999E-2</v>
      </c>
      <c r="F58" s="93"/>
      <c r="G58" s="93"/>
      <c r="H58" s="93"/>
      <c r="I58" s="93"/>
      <c r="J58" s="93"/>
      <c r="K58" s="93"/>
    </row>
    <row r="59" spans="1:11" ht="10.5" customHeight="1">
      <c r="A59" s="92"/>
      <c r="B59" s="92" t="s">
        <v>168</v>
      </c>
      <c r="C59" s="50"/>
      <c r="D59" s="93">
        <v>4.3E-3</v>
      </c>
      <c r="E59" s="93">
        <v>20.217600000000001</v>
      </c>
      <c r="F59" s="93"/>
      <c r="G59" s="93"/>
      <c r="H59" s="93">
        <v>1.7700000000000001E-3</v>
      </c>
      <c r="I59" s="93">
        <v>18.81542</v>
      </c>
      <c r="J59" s="93">
        <v>242.93785</v>
      </c>
      <c r="K59" s="93">
        <v>107.45229</v>
      </c>
    </row>
    <row r="60" spans="1:11" ht="10.5" customHeight="1">
      <c r="A60" s="92"/>
      <c r="B60" s="94" t="s">
        <v>130</v>
      </c>
      <c r="C60" s="50"/>
      <c r="D60" s="93">
        <v>21.592970000000001</v>
      </c>
      <c r="E60" s="93">
        <v>58069.923540000003</v>
      </c>
      <c r="F60" s="93">
        <v>1.85114</v>
      </c>
      <c r="G60" s="93">
        <v>4760.9892399999999</v>
      </c>
      <c r="H60" s="93">
        <v>19.076160000000002</v>
      </c>
      <c r="I60" s="93">
        <v>50385.583870000002</v>
      </c>
      <c r="J60" s="93">
        <v>113.19347999999999</v>
      </c>
      <c r="K60" s="93">
        <v>115.25107</v>
      </c>
    </row>
    <row r="61" spans="1:11" ht="10.5" customHeight="1">
      <c r="A61" s="92"/>
      <c r="B61" s="92" t="s">
        <v>151</v>
      </c>
      <c r="C61" s="50"/>
      <c r="D61" s="93">
        <v>1.02508</v>
      </c>
      <c r="E61" s="93">
        <v>1327.68417</v>
      </c>
      <c r="F61" s="93">
        <v>0.14915999999999999</v>
      </c>
      <c r="G61" s="93">
        <v>197.94024999999999</v>
      </c>
      <c r="H61" s="93">
        <v>0.64685000000000004</v>
      </c>
      <c r="I61" s="93">
        <v>994.11474999999996</v>
      </c>
      <c r="J61" s="93">
        <v>158.4726</v>
      </c>
      <c r="K61" s="93">
        <v>133.55441999999999</v>
      </c>
    </row>
    <row r="62" spans="1:11" ht="10.5" customHeight="1">
      <c r="A62" s="92"/>
      <c r="B62" s="92" t="s">
        <v>177</v>
      </c>
      <c r="C62" s="50"/>
      <c r="D62" s="93">
        <v>5.4999999999999997E-3</v>
      </c>
      <c r="E62" s="93">
        <v>153.73479</v>
      </c>
      <c r="F62" s="93">
        <v>1.8400000000000001E-3</v>
      </c>
      <c r="G62" s="93">
        <v>49.649909999999998</v>
      </c>
      <c r="H62" s="93">
        <v>3.2030000000000003E-2</v>
      </c>
      <c r="I62" s="93">
        <v>333.09566999999998</v>
      </c>
      <c r="J62" s="93"/>
      <c r="K62" s="93">
        <v>46.15334</v>
      </c>
    </row>
    <row r="63" spans="1:11" ht="10.5" customHeight="1">
      <c r="A63" s="92"/>
      <c r="B63" s="92" t="s">
        <v>189</v>
      </c>
      <c r="C63" s="50"/>
      <c r="D63" s="93">
        <v>6.9486800000000004</v>
      </c>
      <c r="E63" s="93">
        <v>18033.853770000002</v>
      </c>
      <c r="F63" s="93">
        <v>0.84377000000000002</v>
      </c>
      <c r="G63" s="93">
        <v>1895.49848</v>
      </c>
      <c r="H63" s="93">
        <v>6.7185199999999998</v>
      </c>
      <c r="I63" s="93">
        <v>15126.38967</v>
      </c>
      <c r="J63" s="93">
        <v>103.42574999999999</v>
      </c>
      <c r="K63" s="93">
        <v>119.22114000000001</v>
      </c>
    </row>
    <row r="64" spans="1:11" ht="10.5" customHeight="1">
      <c r="A64" s="92"/>
      <c r="B64" s="92" t="s">
        <v>364</v>
      </c>
      <c r="C64" s="50"/>
      <c r="D64" s="93">
        <v>9.9453399999999998</v>
      </c>
      <c r="E64" s="93">
        <v>30517.092260000001</v>
      </c>
      <c r="F64" s="93">
        <v>0.61736000000000002</v>
      </c>
      <c r="G64" s="93">
        <v>1988.67578</v>
      </c>
      <c r="H64" s="93">
        <v>8.0504099999999994</v>
      </c>
      <c r="I64" s="93">
        <v>25906.298159999998</v>
      </c>
      <c r="J64" s="93">
        <v>123.53830000000001</v>
      </c>
      <c r="K64" s="93">
        <v>117.79797000000001</v>
      </c>
    </row>
    <row r="65" spans="1:11" ht="10.5" customHeight="1">
      <c r="A65" s="92"/>
      <c r="B65" s="92" t="s">
        <v>138</v>
      </c>
      <c r="C65" s="50"/>
      <c r="D65" s="93">
        <v>2.2890199999999998</v>
      </c>
      <c r="E65" s="93">
        <v>3611.90598</v>
      </c>
      <c r="F65" s="93">
        <v>0.14216999999999999</v>
      </c>
      <c r="G65" s="93">
        <v>207.72022000000001</v>
      </c>
      <c r="H65" s="93">
        <v>1.9879100000000001</v>
      </c>
      <c r="I65" s="93">
        <v>3272.4095400000001</v>
      </c>
      <c r="J65" s="93">
        <v>115.14706</v>
      </c>
      <c r="K65" s="93">
        <v>110.37451</v>
      </c>
    </row>
    <row r="66" spans="1:11" ht="10.5" customHeight="1">
      <c r="A66" s="92"/>
      <c r="B66" s="92" t="s">
        <v>133</v>
      </c>
      <c r="C66" s="50"/>
      <c r="D66" s="93">
        <v>1.2359999999999999E-2</v>
      </c>
      <c r="E66" s="93">
        <v>101.99851</v>
      </c>
      <c r="F66" s="93">
        <v>2.82E-3</v>
      </c>
      <c r="G66" s="93">
        <v>31.169509999999999</v>
      </c>
      <c r="H66" s="93">
        <v>1.6719999999999999E-2</v>
      </c>
      <c r="I66" s="93">
        <v>169.13731999999999</v>
      </c>
      <c r="J66" s="93">
        <v>73.923439999999999</v>
      </c>
      <c r="K66" s="93">
        <v>60.305149999999998</v>
      </c>
    </row>
    <row r="67" spans="1:11" ht="10.5" customHeight="1">
      <c r="A67" s="92"/>
      <c r="B67" s="92" t="s">
        <v>161</v>
      </c>
      <c r="C67" s="50"/>
      <c r="D67" s="93">
        <v>2.3500000000000001E-3</v>
      </c>
      <c r="E67" s="93">
        <v>4.6581099999999998</v>
      </c>
      <c r="F67" s="93">
        <v>1.8799999999999999E-3</v>
      </c>
      <c r="G67" s="93">
        <v>4.4622400000000004</v>
      </c>
      <c r="H67" s="93">
        <v>8.0000000000000007E-5</v>
      </c>
      <c r="I67" s="93">
        <v>4.2500000000000003E-2</v>
      </c>
      <c r="J67" s="93"/>
      <c r="K67" s="93"/>
    </row>
    <row r="68" spans="1:11" ht="10.5" customHeight="1">
      <c r="A68" s="92"/>
      <c r="B68" s="92" t="s">
        <v>158</v>
      </c>
      <c r="C68" s="50"/>
      <c r="D68" s="93">
        <v>6.5399999999999998E-3</v>
      </c>
      <c r="E68" s="93">
        <v>131.15980999999999</v>
      </c>
      <c r="F68" s="93">
        <v>5.0000000000000002E-5</v>
      </c>
      <c r="G68" s="93">
        <v>1.4838199999999999</v>
      </c>
      <c r="H68" s="93">
        <v>1.9E-3</v>
      </c>
      <c r="I68" s="93">
        <v>44.132489999999997</v>
      </c>
      <c r="J68" s="93">
        <v>344.21053000000001</v>
      </c>
      <c r="K68" s="93">
        <v>297.19558000000001</v>
      </c>
    </row>
    <row r="69" spans="1:11" ht="10.5" customHeight="1">
      <c r="A69" s="92"/>
      <c r="B69" s="92" t="s">
        <v>140</v>
      </c>
      <c r="C69" s="50"/>
      <c r="D69" s="93">
        <v>3.0779999999999998E-2</v>
      </c>
      <c r="E69" s="93">
        <v>234.70179999999999</v>
      </c>
      <c r="F69" s="93">
        <v>6.8399999999999997E-3</v>
      </c>
      <c r="G69" s="93">
        <v>35.626240000000003</v>
      </c>
      <c r="H69" s="93">
        <v>2.5100000000000001E-2</v>
      </c>
      <c r="I69" s="93">
        <v>131.82068000000001</v>
      </c>
      <c r="J69" s="93">
        <v>122.62948</v>
      </c>
      <c r="K69" s="93">
        <v>178.04626999999999</v>
      </c>
    </row>
    <row r="70" spans="1:11" ht="10.5" customHeight="1">
      <c r="A70" s="92"/>
      <c r="B70" s="92" t="s">
        <v>336</v>
      </c>
      <c r="C70" s="50"/>
      <c r="D70" s="93">
        <v>0.75734999999999997</v>
      </c>
      <c r="E70" s="93">
        <v>3023.7597300000002</v>
      </c>
      <c r="F70" s="93">
        <v>8.4540000000000004E-2</v>
      </c>
      <c r="G70" s="93">
        <v>289.15697999999998</v>
      </c>
      <c r="H70" s="93">
        <v>0.60263</v>
      </c>
      <c r="I70" s="93">
        <v>2653.5630500000002</v>
      </c>
      <c r="J70" s="93">
        <v>125.67413000000001</v>
      </c>
      <c r="K70" s="93">
        <v>113.95093</v>
      </c>
    </row>
    <row r="71" spans="1:11" ht="10.5" customHeight="1">
      <c r="A71" s="92"/>
      <c r="B71" s="92" t="s">
        <v>239</v>
      </c>
      <c r="C71" s="50"/>
      <c r="D71" s="93">
        <v>2.3900000000000002E-3</v>
      </c>
      <c r="E71" s="93">
        <v>188.66060999999999</v>
      </c>
      <c r="F71" s="93">
        <v>7.1000000000000002E-4</v>
      </c>
      <c r="G71" s="93">
        <v>59.605809999999998</v>
      </c>
      <c r="H71" s="93">
        <v>1.83E-3</v>
      </c>
      <c r="I71" s="93">
        <v>127.03542</v>
      </c>
      <c r="J71" s="93">
        <v>130.60109</v>
      </c>
      <c r="K71" s="93">
        <v>148.51024000000001</v>
      </c>
    </row>
    <row r="72" spans="1:11" ht="10.5" customHeight="1">
      <c r="A72" s="92"/>
      <c r="B72" s="92" t="s">
        <v>188</v>
      </c>
      <c r="C72" s="50"/>
      <c r="D72" s="93">
        <v>8.7999999999999995E-2</v>
      </c>
      <c r="E72" s="93">
        <v>119.9</v>
      </c>
      <c r="F72" s="93"/>
      <c r="G72" s="93"/>
      <c r="H72" s="93"/>
      <c r="I72" s="93"/>
      <c r="J72" s="93"/>
      <c r="K72" s="93"/>
    </row>
    <row r="73" spans="1:11" ht="10.5" customHeight="1">
      <c r="A73" s="92"/>
      <c r="B73" s="92" t="s">
        <v>135</v>
      </c>
      <c r="C73" s="50"/>
      <c r="D73" s="93">
        <v>0.31269999999999998</v>
      </c>
      <c r="E73" s="93">
        <v>188.59245000000001</v>
      </c>
      <c r="F73" s="93"/>
      <c r="G73" s="93"/>
      <c r="H73" s="93">
        <v>0.35654000000000002</v>
      </c>
      <c r="I73" s="93">
        <v>210.25106</v>
      </c>
      <c r="J73" s="93">
        <v>87.704040000000006</v>
      </c>
      <c r="K73" s="93">
        <v>89.698689999999999</v>
      </c>
    </row>
    <row r="74" spans="1:11" ht="10.5" customHeight="1">
      <c r="A74" s="92"/>
      <c r="B74" s="92" t="s">
        <v>153</v>
      </c>
      <c r="C74" s="50"/>
      <c r="D74" s="93"/>
      <c r="E74" s="93">
        <v>0.23985000000000001</v>
      </c>
      <c r="F74" s="93"/>
      <c r="G74" s="93"/>
      <c r="H74" s="93"/>
      <c r="I74" s="93"/>
      <c r="J74" s="93"/>
      <c r="K74" s="93"/>
    </row>
    <row r="75" spans="1:11" ht="10.5" customHeight="1">
      <c r="A75" s="92"/>
      <c r="B75" s="92" t="s">
        <v>204</v>
      </c>
      <c r="C75" s="50"/>
      <c r="D75" s="93">
        <v>4.0000000000000003E-5</v>
      </c>
      <c r="E75" s="93">
        <v>0.84</v>
      </c>
      <c r="F75" s="93"/>
      <c r="G75" s="93"/>
      <c r="H75" s="93"/>
      <c r="I75" s="93"/>
      <c r="J75" s="93"/>
      <c r="K75" s="93"/>
    </row>
    <row r="76" spans="1:11" ht="10.5" customHeight="1">
      <c r="A76" s="92"/>
      <c r="B76" s="92" t="s">
        <v>137</v>
      </c>
      <c r="C76" s="50"/>
      <c r="D76" s="93">
        <v>0.11644</v>
      </c>
      <c r="E76" s="93">
        <v>163.10332</v>
      </c>
      <c r="F76" s="93"/>
      <c r="G76" s="93"/>
      <c r="H76" s="93">
        <v>0.59550999999999998</v>
      </c>
      <c r="I76" s="93">
        <v>1003.05375</v>
      </c>
      <c r="J76" s="93"/>
      <c r="K76" s="93"/>
    </row>
    <row r="77" spans="1:11" ht="10.5" customHeight="1">
      <c r="A77" s="92"/>
      <c r="B77" s="92" t="s">
        <v>147</v>
      </c>
      <c r="C77" s="50"/>
      <c r="D77" s="93">
        <v>8.4000000000000003E-4</v>
      </c>
      <c r="E77" s="93">
        <v>29.26634</v>
      </c>
      <c r="F77" s="93"/>
      <c r="G77" s="93"/>
      <c r="H77" s="93">
        <v>6.7000000000000002E-4</v>
      </c>
      <c r="I77" s="93">
        <v>17.676690000000001</v>
      </c>
      <c r="J77" s="93">
        <v>125.37313</v>
      </c>
      <c r="K77" s="93">
        <v>165.56459000000001</v>
      </c>
    </row>
    <row r="78" spans="1:11" ht="10.5" customHeight="1">
      <c r="A78" s="92"/>
      <c r="B78" s="92" t="s">
        <v>367</v>
      </c>
      <c r="C78" s="50"/>
      <c r="D78" s="93">
        <v>2.0000000000000002E-5</v>
      </c>
      <c r="E78" s="93">
        <v>0.88151999999999997</v>
      </c>
      <c r="F78" s="93"/>
      <c r="G78" s="93"/>
      <c r="H78" s="93"/>
      <c r="I78" s="93"/>
      <c r="J78" s="93"/>
      <c r="K78" s="93"/>
    </row>
    <row r="79" spans="1:11" ht="10.5" customHeight="1">
      <c r="A79" s="92"/>
      <c r="B79" s="92" t="s">
        <v>169</v>
      </c>
      <c r="C79" s="50"/>
      <c r="D79" s="93">
        <v>1.0000000000000001E-5</v>
      </c>
      <c r="E79" s="93">
        <v>0.28076000000000001</v>
      </c>
      <c r="F79" s="93"/>
      <c r="G79" s="93"/>
      <c r="H79" s="93">
        <v>1.9000000000000001E-4</v>
      </c>
      <c r="I79" s="93">
        <v>2.3170600000000001</v>
      </c>
      <c r="J79" s="93"/>
      <c r="K79" s="93"/>
    </row>
    <row r="80" spans="1:11" ht="10.5" customHeight="1">
      <c r="A80" s="92"/>
      <c r="B80" s="92" t="s">
        <v>156</v>
      </c>
      <c r="C80" s="50"/>
      <c r="D80" s="93">
        <v>6.8399999999999997E-3</v>
      </c>
      <c r="E80" s="93">
        <v>106.33498</v>
      </c>
      <c r="F80" s="93"/>
      <c r="G80" s="93"/>
      <c r="H80" s="93">
        <v>1.04E-2</v>
      </c>
      <c r="I80" s="93">
        <v>167.23563999999999</v>
      </c>
      <c r="J80" s="93">
        <v>65.769229999999993</v>
      </c>
      <c r="K80" s="93">
        <v>63.583919999999999</v>
      </c>
    </row>
    <row r="81" spans="1:11" ht="10.5" customHeight="1">
      <c r="A81" s="92"/>
      <c r="B81" s="92" t="s">
        <v>214</v>
      </c>
      <c r="C81" s="50"/>
      <c r="D81" s="93">
        <v>3.0000000000000001E-5</v>
      </c>
      <c r="E81" s="93">
        <v>0.20177999999999999</v>
      </c>
      <c r="F81" s="93"/>
      <c r="G81" s="93"/>
      <c r="H81" s="93">
        <v>1E-4</v>
      </c>
      <c r="I81" s="93">
        <v>1.3904099999999999</v>
      </c>
      <c r="J81" s="93">
        <v>30</v>
      </c>
      <c r="K81" s="93"/>
    </row>
    <row r="82" spans="1:11" ht="10.5" customHeight="1">
      <c r="A82" s="92"/>
      <c r="B82" s="92" t="s">
        <v>165</v>
      </c>
      <c r="C82" s="50"/>
      <c r="D82" s="93">
        <v>1.98E-3</v>
      </c>
      <c r="E82" s="93">
        <v>28.216550000000002</v>
      </c>
      <c r="F82" s="93"/>
      <c r="G82" s="93"/>
      <c r="H82" s="93">
        <v>3.5E-4</v>
      </c>
      <c r="I82" s="93">
        <v>5.9048800000000004</v>
      </c>
      <c r="J82" s="93">
        <v>565.71429000000001</v>
      </c>
      <c r="K82" s="93">
        <v>477.85136999999997</v>
      </c>
    </row>
    <row r="83" spans="1:11" ht="10.5" customHeight="1">
      <c r="A83" s="92"/>
      <c r="B83" s="92" t="s">
        <v>171</v>
      </c>
      <c r="C83" s="50"/>
      <c r="D83" s="93">
        <v>3.2000000000000003E-4</v>
      </c>
      <c r="E83" s="93">
        <v>24.864799999999999</v>
      </c>
      <c r="F83" s="93"/>
      <c r="G83" s="93"/>
      <c r="H83" s="93">
        <v>6.7000000000000002E-4</v>
      </c>
      <c r="I83" s="93">
        <v>37.461829999999999</v>
      </c>
      <c r="J83" s="93">
        <v>47.761189999999999</v>
      </c>
      <c r="K83" s="93">
        <v>66.373689999999996</v>
      </c>
    </row>
    <row r="84" spans="1:11" ht="10.5" customHeight="1">
      <c r="A84" s="92"/>
      <c r="B84" s="92" t="s">
        <v>368</v>
      </c>
      <c r="C84" s="50"/>
      <c r="D84" s="93"/>
      <c r="E84" s="93">
        <v>0.31491999999999998</v>
      </c>
      <c r="F84" s="93"/>
      <c r="G84" s="93"/>
      <c r="H84" s="93"/>
      <c r="I84" s="93"/>
      <c r="J84" s="93"/>
      <c r="K84" s="93"/>
    </row>
    <row r="85" spans="1:11" ht="10.5" customHeight="1">
      <c r="A85" s="92"/>
      <c r="B85" s="92" t="s">
        <v>350</v>
      </c>
      <c r="C85" s="50"/>
      <c r="D85" s="93">
        <v>0.04</v>
      </c>
      <c r="E85" s="93">
        <v>51.6</v>
      </c>
      <c r="F85" s="93"/>
      <c r="G85" s="93"/>
      <c r="H85" s="93"/>
      <c r="I85" s="93"/>
      <c r="J85" s="93"/>
      <c r="K85" s="93"/>
    </row>
    <row r="86" spans="1:11" ht="10.5" customHeight="1">
      <c r="A86" s="92"/>
      <c r="B86" s="92" t="s">
        <v>164</v>
      </c>
      <c r="C86" s="50"/>
      <c r="D86" s="93">
        <v>3.5E-4</v>
      </c>
      <c r="E86" s="93">
        <v>25.574860000000001</v>
      </c>
      <c r="F86" s="93"/>
      <c r="G86" s="93"/>
      <c r="H86" s="93">
        <v>7.7999999999999999E-4</v>
      </c>
      <c r="I86" s="93">
        <v>44.861359999999998</v>
      </c>
      <c r="J86" s="93">
        <v>44.871789999999997</v>
      </c>
      <c r="K86" s="93">
        <v>57.008659999999999</v>
      </c>
    </row>
    <row r="87" spans="1:11" ht="10.5" customHeight="1">
      <c r="A87" s="92"/>
      <c r="B87" s="92" t="s">
        <v>200</v>
      </c>
      <c r="C87" s="50"/>
      <c r="D87" s="93">
        <v>1.0000000000000001E-5</v>
      </c>
      <c r="E87" s="93">
        <v>0.50187000000000004</v>
      </c>
      <c r="F87" s="93"/>
      <c r="G87" s="93"/>
      <c r="H87" s="93"/>
      <c r="I87" s="93">
        <v>0.15029999999999999</v>
      </c>
      <c r="J87" s="93"/>
      <c r="K87" s="93">
        <v>333.91217999999998</v>
      </c>
    </row>
    <row r="88" spans="1:11" ht="10.5" customHeight="1">
      <c r="A88" s="92"/>
      <c r="B88" s="92" t="s">
        <v>146</v>
      </c>
      <c r="C88" s="50"/>
      <c r="D88" s="93"/>
      <c r="E88" s="93"/>
      <c r="F88" s="93"/>
      <c r="G88" s="93"/>
      <c r="H88" s="93">
        <v>1.01E-3</v>
      </c>
      <c r="I88" s="93">
        <v>27</v>
      </c>
      <c r="J88" s="93"/>
      <c r="K88" s="93"/>
    </row>
    <row r="89" spans="1:11" ht="10.5" customHeight="1">
      <c r="A89" s="92"/>
      <c r="B89" s="92" t="s">
        <v>150</v>
      </c>
      <c r="C89" s="50"/>
      <c r="D89" s="93"/>
      <c r="E89" s="93"/>
      <c r="F89" s="93"/>
      <c r="G89" s="93"/>
      <c r="H89" s="93">
        <v>4.0000000000000003E-5</v>
      </c>
      <c r="I89" s="93">
        <v>3.32192</v>
      </c>
      <c r="J89" s="93"/>
      <c r="K89" s="93"/>
    </row>
    <row r="90" spans="1:11" ht="10.5" customHeight="1">
      <c r="A90" s="92"/>
      <c r="B90" s="92" t="s">
        <v>160</v>
      </c>
      <c r="C90" s="50"/>
      <c r="D90" s="93"/>
      <c r="E90" s="93"/>
      <c r="F90" s="93"/>
      <c r="G90" s="93"/>
      <c r="H90" s="93">
        <v>3.0000000000000001E-5</v>
      </c>
      <c r="I90" s="93">
        <v>1.80671</v>
      </c>
      <c r="J90" s="93"/>
      <c r="K90" s="93"/>
    </row>
    <row r="91" spans="1:11" ht="10.5" customHeight="1">
      <c r="A91" s="92"/>
      <c r="B91" s="92" t="s">
        <v>155</v>
      </c>
      <c r="C91" s="50"/>
      <c r="D91" s="93"/>
      <c r="E91" s="93"/>
      <c r="F91" s="93"/>
      <c r="G91" s="93"/>
      <c r="H91" s="93">
        <v>6.9999999999999994E-5</v>
      </c>
      <c r="I91" s="93">
        <v>2.7157</v>
      </c>
      <c r="J91" s="93"/>
      <c r="K91" s="93"/>
    </row>
    <row r="92" spans="1:11" ht="10.5" customHeight="1">
      <c r="A92" s="92"/>
      <c r="B92" s="92" t="s">
        <v>228</v>
      </c>
      <c r="C92" s="50"/>
      <c r="D92" s="93"/>
      <c r="E92" s="93"/>
      <c r="F92" s="93"/>
      <c r="G92" s="93"/>
      <c r="H92" s="93">
        <v>2.5600000000000001E-2</v>
      </c>
      <c r="I92" s="93">
        <v>98.816000000000003</v>
      </c>
      <c r="J92" s="93"/>
      <c r="K92" s="93"/>
    </row>
    <row r="93" spans="1:11" ht="10.5" customHeight="1">
      <c r="A93" s="92"/>
      <c r="B93" s="92" t="s">
        <v>206</v>
      </c>
      <c r="C93" s="50"/>
      <c r="D93" s="93"/>
      <c r="E93" s="93"/>
      <c r="F93" s="93"/>
      <c r="G93" s="93"/>
      <c r="H93" s="93">
        <v>1.0000000000000001E-5</v>
      </c>
      <c r="I93" s="93">
        <v>0.33385999999999999</v>
      </c>
      <c r="J93" s="93"/>
      <c r="K93" s="93"/>
    </row>
    <row r="94" spans="1:11" ht="10.5" customHeight="1">
      <c r="A94" s="92"/>
      <c r="B94" s="92" t="s">
        <v>221</v>
      </c>
      <c r="C94" s="50"/>
      <c r="D94" s="93"/>
      <c r="E94" s="93"/>
      <c r="F94" s="93"/>
      <c r="G94" s="93"/>
      <c r="H94" s="93">
        <v>1.7000000000000001E-4</v>
      </c>
      <c r="I94" s="93">
        <v>0.95255999999999996</v>
      </c>
      <c r="J94" s="93"/>
      <c r="K94" s="93"/>
    </row>
    <row r="95" spans="1:11" ht="10.5" customHeight="1">
      <c r="A95" s="92"/>
      <c r="B95" s="92" t="s">
        <v>238</v>
      </c>
      <c r="C95" s="50"/>
      <c r="D95" s="93"/>
      <c r="E95" s="93"/>
      <c r="F95" s="93"/>
      <c r="G95" s="93"/>
      <c r="H95" s="93">
        <v>4.0000000000000003E-5</v>
      </c>
      <c r="I95" s="93">
        <v>2.2948900000000001</v>
      </c>
      <c r="J95" s="93"/>
      <c r="K95" s="93"/>
    </row>
    <row r="96" spans="1:11" ht="10.5" customHeight="1">
      <c r="A96" s="92" t="s">
        <v>57</v>
      </c>
      <c r="B96" s="92" t="s">
        <v>369</v>
      </c>
      <c r="C96" s="50" t="s">
        <v>125</v>
      </c>
      <c r="D96" s="93">
        <v>151.53246999999999</v>
      </c>
      <c r="E96" s="93">
        <v>192132.86642999999</v>
      </c>
      <c r="F96" s="93">
        <v>12.824529999999999</v>
      </c>
      <c r="G96" s="93">
        <v>17368.158749999999</v>
      </c>
      <c r="H96" s="93">
        <v>108.09769</v>
      </c>
      <c r="I96" s="93">
        <v>105749.98563</v>
      </c>
      <c r="J96" s="93">
        <v>140.18104</v>
      </c>
      <c r="K96" s="93">
        <v>181.68594999999999</v>
      </c>
    </row>
    <row r="97" spans="1:11" ht="10.5" customHeight="1">
      <c r="A97" s="92"/>
      <c r="B97" s="94" t="s">
        <v>126</v>
      </c>
      <c r="C97" s="50"/>
      <c r="D97" s="93">
        <v>114.22360999999999</v>
      </c>
      <c r="E97" s="93">
        <v>138369.87964999999</v>
      </c>
      <c r="F97" s="93">
        <v>8.3995800000000003</v>
      </c>
      <c r="G97" s="93">
        <v>11019.50985</v>
      </c>
      <c r="H97" s="93">
        <v>85.037090000000006</v>
      </c>
      <c r="I97" s="93">
        <v>75889.543319999997</v>
      </c>
      <c r="J97" s="93">
        <v>134.32211000000001</v>
      </c>
      <c r="K97" s="93">
        <v>182.33063000000001</v>
      </c>
    </row>
    <row r="98" spans="1:11" ht="10.5" customHeight="1">
      <c r="A98" s="92"/>
      <c r="B98" s="92" t="s">
        <v>129</v>
      </c>
      <c r="C98" s="50"/>
      <c r="D98" s="93">
        <v>0.10817</v>
      </c>
      <c r="E98" s="93">
        <v>255.27641</v>
      </c>
      <c r="F98" s="93">
        <v>7.9100000000000004E-3</v>
      </c>
      <c r="G98" s="93">
        <v>17.024280000000001</v>
      </c>
      <c r="H98" s="93">
        <v>0.16733999999999999</v>
      </c>
      <c r="I98" s="93">
        <v>352.40764999999999</v>
      </c>
      <c r="J98" s="93">
        <v>64.64085</v>
      </c>
      <c r="K98" s="93">
        <v>72.437820000000002</v>
      </c>
    </row>
    <row r="99" spans="1:11">
      <c r="A99" s="92"/>
      <c r="B99" s="92" t="s">
        <v>33</v>
      </c>
      <c r="C99" s="50"/>
      <c r="D99" s="93">
        <v>9.8070000000000004E-2</v>
      </c>
      <c r="E99" s="93">
        <v>156.887</v>
      </c>
      <c r="F99" s="93">
        <v>2.96E-3</v>
      </c>
      <c r="G99" s="93">
        <v>5.774</v>
      </c>
      <c r="H99" s="93">
        <v>3.3500000000000002E-2</v>
      </c>
      <c r="I99" s="93">
        <v>68.854950000000002</v>
      </c>
      <c r="J99" s="93">
        <v>292.74626999999998</v>
      </c>
      <c r="K99" s="93">
        <v>227.85145</v>
      </c>
    </row>
    <row r="100" spans="1:11">
      <c r="A100" s="92"/>
      <c r="B100" s="92" t="s">
        <v>34</v>
      </c>
      <c r="C100" s="50"/>
      <c r="D100" s="93">
        <v>113.94970000000001</v>
      </c>
      <c r="E100" s="93">
        <v>137869.5618</v>
      </c>
      <c r="F100" s="93">
        <v>8.3519400000000008</v>
      </c>
      <c r="G100" s="93">
        <v>10932.834070000001</v>
      </c>
      <c r="H100" s="93">
        <v>84.814970000000002</v>
      </c>
      <c r="I100" s="93">
        <v>75412.139779999998</v>
      </c>
      <c r="J100" s="93">
        <v>134.35093000000001</v>
      </c>
      <c r="K100" s="93">
        <v>182.82144</v>
      </c>
    </row>
    <row r="101" spans="1:11">
      <c r="A101" s="92"/>
      <c r="B101" s="92" t="s">
        <v>144</v>
      </c>
      <c r="C101" s="50"/>
      <c r="D101" s="93">
        <v>3.6769999999999997E-2</v>
      </c>
      <c r="E101" s="93">
        <v>63.877499999999998</v>
      </c>
      <c r="F101" s="93">
        <v>3.6769999999999997E-2</v>
      </c>
      <c r="G101" s="93">
        <v>63.877499999999998</v>
      </c>
      <c r="H101" s="93"/>
      <c r="I101" s="93"/>
      <c r="J101" s="93"/>
      <c r="K101" s="93"/>
    </row>
    <row r="102" spans="1:11">
      <c r="A102" s="92"/>
      <c r="B102" s="92" t="s">
        <v>35</v>
      </c>
      <c r="C102" s="50"/>
      <c r="D102" s="93">
        <v>1.2E-4</v>
      </c>
      <c r="E102" s="93">
        <v>0.31215999999999999</v>
      </c>
      <c r="F102" s="93"/>
      <c r="G102" s="93"/>
      <c r="H102" s="93"/>
      <c r="I102" s="93"/>
      <c r="J102" s="93"/>
      <c r="K102" s="93"/>
    </row>
    <row r="103" spans="1:11">
      <c r="A103" s="92"/>
      <c r="B103" s="92" t="s">
        <v>32</v>
      </c>
      <c r="C103" s="50"/>
      <c r="D103" s="93">
        <v>4.4200000000000003E-3</v>
      </c>
      <c r="E103" s="93">
        <v>10.130739999999999</v>
      </c>
      <c r="F103" s="93"/>
      <c r="G103" s="93"/>
      <c r="H103" s="93">
        <v>2.1090000000000001E-2</v>
      </c>
      <c r="I103" s="93">
        <v>55.725940000000001</v>
      </c>
      <c r="J103" s="93">
        <v>20.957799999999999</v>
      </c>
      <c r="K103" s="93"/>
    </row>
    <row r="104" spans="1:11">
      <c r="A104" s="92"/>
      <c r="B104" s="92" t="s">
        <v>127</v>
      </c>
      <c r="C104" s="50"/>
      <c r="D104" s="93">
        <v>8.0000000000000007E-5</v>
      </c>
      <c r="E104" s="93">
        <v>9.2999999999999999E-2</v>
      </c>
      <c r="F104" s="93"/>
      <c r="G104" s="93"/>
      <c r="H104" s="93">
        <v>1.9000000000000001E-4</v>
      </c>
      <c r="I104" s="93">
        <v>0.41499999999999998</v>
      </c>
      <c r="J104" s="93">
        <v>42.105260000000001</v>
      </c>
      <c r="K104" s="93">
        <v>22.40964</v>
      </c>
    </row>
    <row r="105" spans="1:11">
      <c r="A105" s="92"/>
      <c r="B105" s="92" t="s">
        <v>128</v>
      </c>
      <c r="C105" s="50"/>
      <c r="D105" s="93">
        <v>2.4060000000000002E-2</v>
      </c>
      <c r="E105" s="93">
        <v>8.8195800000000002</v>
      </c>
      <c r="F105" s="93"/>
      <c r="G105" s="93"/>
      <c r="H105" s="93"/>
      <c r="I105" s="93"/>
      <c r="J105" s="93"/>
      <c r="K105" s="93"/>
    </row>
    <row r="106" spans="1:11">
      <c r="A106" s="92"/>
      <c r="B106" s="92" t="s">
        <v>168</v>
      </c>
      <c r="C106" s="50"/>
      <c r="D106" s="93">
        <v>2.2200000000000002E-3</v>
      </c>
      <c r="E106" s="93">
        <v>4.9214599999999997</v>
      </c>
      <c r="F106" s="93"/>
      <c r="G106" s="93"/>
      <c r="H106" s="93"/>
      <c r="I106" s="93"/>
      <c r="J106" s="93"/>
      <c r="K106" s="93"/>
    </row>
    <row r="107" spans="1:11">
      <c r="A107" s="92"/>
      <c r="B107" s="94" t="s">
        <v>130</v>
      </c>
      <c r="C107" s="50"/>
      <c r="D107" s="93">
        <v>37.308880000000002</v>
      </c>
      <c r="E107" s="93">
        <v>53762.986779999999</v>
      </c>
      <c r="F107" s="93">
        <v>4.4249499999999999</v>
      </c>
      <c r="G107" s="93">
        <v>6348.6489000000001</v>
      </c>
      <c r="H107" s="93">
        <v>23.06062</v>
      </c>
      <c r="I107" s="93">
        <v>29860.442309999999</v>
      </c>
      <c r="J107" s="93">
        <v>161.78611000000001</v>
      </c>
      <c r="K107" s="93">
        <v>180.04751999999999</v>
      </c>
    </row>
    <row r="108" spans="1:11">
      <c r="A108" s="92"/>
      <c r="B108" s="92" t="s">
        <v>146</v>
      </c>
      <c r="C108" s="50"/>
      <c r="D108" s="93">
        <v>1.0070000000000001E-2</v>
      </c>
      <c r="E108" s="93">
        <v>14.850289999999999</v>
      </c>
      <c r="F108" s="93">
        <v>1.0070000000000001E-2</v>
      </c>
      <c r="G108" s="93">
        <v>14.850289999999999</v>
      </c>
      <c r="H108" s="93"/>
      <c r="I108" s="93"/>
      <c r="J108" s="93"/>
      <c r="K108" s="93"/>
    </row>
    <row r="109" spans="1:11">
      <c r="A109" s="92"/>
      <c r="B109" s="92" t="s">
        <v>177</v>
      </c>
      <c r="C109" s="50"/>
      <c r="D109" s="93">
        <v>2.7899999999999999E-3</v>
      </c>
      <c r="E109" s="93">
        <v>25.003889999999998</v>
      </c>
      <c r="F109" s="93">
        <v>1.4999999999999999E-4</v>
      </c>
      <c r="G109" s="93">
        <v>0.53861000000000003</v>
      </c>
      <c r="H109" s="93">
        <v>2.9399999999999999E-3</v>
      </c>
      <c r="I109" s="93">
        <v>19.459510000000002</v>
      </c>
      <c r="J109" s="93">
        <v>94.897959999999998</v>
      </c>
      <c r="K109" s="93">
        <v>128.49188000000001</v>
      </c>
    </row>
    <row r="110" spans="1:11">
      <c r="A110" s="92"/>
      <c r="B110" s="92" t="s">
        <v>213</v>
      </c>
      <c r="C110" s="50"/>
      <c r="D110" s="93">
        <v>1.933E-2</v>
      </c>
      <c r="E110" s="93">
        <v>125.66549000000001</v>
      </c>
      <c r="F110" s="93">
        <v>1.8E-3</v>
      </c>
      <c r="G110" s="93">
        <v>13.25075</v>
      </c>
      <c r="H110" s="93">
        <v>3.1449999999999999E-2</v>
      </c>
      <c r="I110" s="93">
        <v>269.63180999999997</v>
      </c>
      <c r="J110" s="93">
        <v>61.46264</v>
      </c>
      <c r="K110" s="93">
        <v>46.60633</v>
      </c>
    </row>
    <row r="111" spans="1:11">
      <c r="A111" s="92"/>
      <c r="B111" s="92" t="s">
        <v>153</v>
      </c>
      <c r="C111" s="50"/>
      <c r="D111" s="93">
        <v>7.7299999999999999E-3</v>
      </c>
      <c r="E111" s="93">
        <v>39.973550000000003</v>
      </c>
      <c r="F111" s="93">
        <v>7.7999999999999999E-4</v>
      </c>
      <c r="G111" s="93">
        <v>6.2750000000000004</v>
      </c>
      <c r="H111" s="93">
        <v>9.0100000000000006E-3</v>
      </c>
      <c r="I111" s="93">
        <v>36.621189999999999</v>
      </c>
      <c r="J111" s="93">
        <v>85.793559999999999</v>
      </c>
      <c r="K111" s="93">
        <v>109.15415</v>
      </c>
    </row>
    <row r="112" spans="1:11">
      <c r="A112" s="92"/>
      <c r="B112" s="92" t="s">
        <v>227</v>
      </c>
      <c r="C112" s="50"/>
      <c r="D112" s="93">
        <v>7.73996</v>
      </c>
      <c r="E112" s="93">
        <v>11327.10036</v>
      </c>
      <c r="F112" s="93">
        <v>1.41954</v>
      </c>
      <c r="G112" s="93">
        <v>1842.36625</v>
      </c>
      <c r="H112" s="93">
        <v>13.08461</v>
      </c>
      <c r="I112" s="93">
        <v>14014.5193</v>
      </c>
      <c r="J112" s="93">
        <v>59.15316</v>
      </c>
      <c r="K112" s="93">
        <v>80.824039999999997</v>
      </c>
    </row>
    <row r="113" spans="1:11">
      <c r="A113" s="92"/>
      <c r="B113" s="92" t="s">
        <v>160</v>
      </c>
      <c r="C113" s="50"/>
      <c r="D113" s="93">
        <v>0.36382999999999999</v>
      </c>
      <c r="E113" s="93">
        <v>2033.02756</v>
      </c>
      <c r="F113" s="93">
        <v>7.4459999999999998E-2</v>
      </c>
      <c r="G113" s="93">
        <v>376.21186999999998</v>
      </c>
      <c r="H113" s="93">
        <v>0.23325000000000001</v>
      </c>
      <c r="I113" s="93">
        <v>1424.14</v>
      </c>
      <c r="J113" s="93">
        <v>155.98285000000001</v>
      </c>
      <c r="K113" s="93">
        <v>142.75475</v>
      </c>
    </row>
    <row r="114" spans="1:11">
      <c r="A114" s="92"/>
      <c r="B114" s="92" t="s">
        <v>147</v>
      </c>
      <c r="C114" s="50"/>
      <c r="D114" s="93">
        <v>0.13780999999999999</v>
      </c>
      <c r="E114" s="93">
        <v>921.14252999999997</v>
      </c>
      <c r="F114" s="93">
        <v>1.5980000000000001E-2</v>
      </c>
      <c r="G114" s="93">
        <v>112.76430999999999</v>
      </c>
      <c r="H114" s="93">
        <v>0.16377</v>
      </c>
      <c r="I114" s="93">
        <v>1468.5065199999999</v>
      </c>
      <c r="J114" s="93">
        <v>84.148499999999999</v>
      </c>
      <c r="K114" s="93">
        <v>62.726489999999998</v>
      </c>
    </row>
    <row r="115" spans="1:11">
      <c r="A115" s="92"/>
      <c r="B115" s="92" t="s">
        <v>138</v>
      </c>
      <c r="C115" s="50"/>
      <c r="D115" s="93">
        <v>0.14630000000000001</v>
      </c>
      <c r="E115" s="93">
        <v>158.69676999999999</v>
      </c>
      <c r="F115" s="93">
        <v>8.0499999999999999E-3</v>
      </c>
      <c r="G115" s="93">
        <v>4.0587299999999997</v>
      </c>
      <c r="H115" s="93">
        <v>0.84906999999999999</v>
      </c>
      <c r="I115" s="93">
        <v>796.82447000000002</v>
      </c>
      <c r="J115" s="93"/>
      <c r="K115" s="93">
        <v>19.916149999999998</v>
      </c>
    </row>
    <row r="116" spans="1:11">
      <c r="A116" s="92"/>
      <c r="B116" s="92" t="s">
        <v>203</v>
      </c>
      <c r="C116" s="50"/>
      <c r="D116" s="93">
        <v>28.20843</v>
      </c>
      <c r="E116" s="93">
        <v>37579.474069999997</v>
      </c>
      <c r="F116" s="93">
        <v>2.8314599999999999</v>
      </c>
      <c r="G116" s="93">
        <v>3845.10626</v>
      </c>
      <c r="H116" s="93">
        <v>7.9248099999999999</v>
      </c>
      <c r="I116" s="93">
        <v>9548.4524299999994</v>
      </c>
      <c r="J116" s="93">
        <v>355.95087000000001</v>
      </c>
      <c r="K116" s="93">
        <v>393.56612000000001</v>
      </c>
    </row>
    <row r="117" spans="1:11">
      <c r="A117" s="92"/>
      <c r="B117" s="92" t="s">
        <v>214</v>
      </c>
      <c r="C117" s="50"/>
      <c r="D117" s="93">
        <v>6.6499999999999997E-3</v>
      </c>
      <c r="E117" s="93">
        <v>29.46097</v>
      </c>
      <c r="F117" s="93">
        <v>1.07E-3</v>
      </c>
      <c r="G117" s="93">
        <v>2.1648900000000002</v>
      </c>
      <c r="H117" s="93">
        <v>1.285E-2</v>
      </c>
      <c r="I117" s="93">
        <v>82.038460000000001</v>
      </c>
      <c r="J117" s="93">
        <v>51.750970000000002</v>
      </c>
      <c r="K117" s="93">
        <v>35.911169999999998</v>
      </c>
    </row>
    <row r="118" spans="1:11">
      <c r="A118" s="92"/>
      <c r="B118" s="92" t="s">
        <v>171</v>
      </c>
      <c r="C118" s="50"/>
      <c r="D118" s="93">
        <v>3.2000000000000003E-4</v>
      </c>
      <c r="E118" s="93">
        <v>12.50263</v>
      </c>
      <c r="F118" s="93">
        <v>2.5999999999999998E-4</v>
      </c>
      <c r="G118" s="93">
        <v>9.0843399999999992</v>
      </c>
      <c r="H118" s="93">
        <v>8.0000000000000007E-5</v>
      </c>
      <c r="I118" s="93">
        <v>2.23183</v>
      </c>
      <c r="J118" s="93">
        <v>400</v>
      </c>
      <c r="K118" s="93">
        <v>560.19633999999996</v>
      </c>
    </row>
    <row r="119" spans="1:11">
      <c r="A119" s="92"/>
      <c r="B119" s="92" t="s">
        <v>140</v>
      </c>
      <c r="C119" s="50"/>
      <c r="D119" s="93">
        <v>0.26668999999999998</v>
      </c>
      <c r="E119" s="93">
        <v>709.09267</v>
      </c>
      <c r="F119" s="93">
        <v>6.1330000000000003E-2</v>
      </c>
      <c r="G119" s="93">
        <v>121.9776</v>
      </c>
      <c r="H119" s="93">
        <v>0.38003999999999999</v>
      </c>
      <c r="I119" s="93">
        <v>1328.66437</v>
      </c>
      <c r="J119" s="93">
        <v>70.174189999999996</v>
      </c>
      <c r="K119" s="93">
        <v>53.368830000000003</v>
      </c>
    </row>
    <row r="120" spans="1:11">
      <c r="A120" s="92"/>
      <c r="B120" s="92" t="s">
        <v>263</v>
      </c>
      <c r="C120" s="50"/>
      <c r="D120" s="93">
        <v>1E-4</v>
      </c>
      <c r="E120" s="93">
        <v>3.1669399999999999</v>
      </c>
      <c r="F120" s="93"/>
      <c r="G120" s="93"/>
      <c r="H120" s="93">
        <v>1.3999999999999999E-4</v>
      </c>
      <c r="I120" s="93">
        <v>4.6374599999999999</v>
      </c>
      <c r="J120" s="93">
        <v>71.428569999999993</v>
      </c>
      <c r="K120" s="93">
        <v>68.290400000000005</v>
      </c>
    </row>
    <row r="121" spans="1:11">
      <c r="A121" s="92"/>
      <c r="B121" s="92" t="s">
        <v>255</v>
      </c>
      <c r="C121" s="50"/>
      <c r="D121" s="93">
        <v>1.0000000000000001E-5</v>
      </c>
      <c r="E121" s="93">
        <v>6.4670000000000005E-2</v>
      </c>
      <c r="F121" s="93"/>
      <c r="G121" s="93"/>
      <c r="H121" s="93"/>
      <c r="I121" s="93"/>
      <c r="J121" s="93"/>
      <c r="K121" s="93"/>
    </row>
    <row r="122" spans="1:11">
      <c r="A122" s="92"/>
      <c r="B122" s="92" t="s">
        <v>135</v>
      </c>
      <c r="C122" s="50"/>
      <c r="D122" s="93">
        <v>1E-4</v>
      </c>
      <c r="E122" s="93">
        <v>2.3119900000000002</v>
      </c>
      <c r="F122" s="93"/>
      <c r="G122" s="93"/>
      <c r="H122" s="93"/>
      <c r="I122" s="93"/>
      <c r="J122" s="93"/>
      <c r="K122" s="93"/>
    </row>
    <row r="123" spans="1:11">
      <c r="A123" s="92"/>
      <c r="B123" s="92" t="s">
        <v>152</v>
      </c>
      <c r="C123" s="50"/>
      <c r="D123" s="93">
        <v>7.2000000000000005E-4</v>
      </c>
      <c r="E123" s="93">
        <v>3.67449</v>
      </c>
      <c r="F123" s="93"/>
      <c r="G123" s="93"/>
      <c r="H123" s="93">
        <v>2.8E-3</v>
      </c>
      <c r="I123" s="93">
        <v>12.841559999999999</v>
      </c>
      <c r="J123" s="93">
        <v>25.714289999999998</v>
      </c>
      <c r="K123" s="93">
        <v>28.614049999999999</v>
      </c>
    </row>
    <row r="124" spans="1:11">
      <c r="A124" s="92"/>
      <c r="B124" s="92" t="s">
        <v>189</v>
      </c>
      <c r="C124" s="50"/>
      <c r="D124" s="93">
        <v>2.6720000000000001E-2</v>
      </c>
      <c r="E124" s="93">
        <v>56.028359999999999</v>
      </c>
      <c r="F124" s="93"/>
      <c r="G124" s="93"/>
      <c r="H124" s="93">
        <v>1.9019999999999999E-2</v>
      </c>
      <c r="I124" s="93">
        <v>51.503430000000002</v>
      </c>
      <c r="J124" s="93">
        <v>140.4837</v>
      </c>
      <c r="K124" s="93">
        <v>108.78569</v>
      </c>
    </row>
    <row r="125" spans="1:11">
      <c r="A125" s="92"/>
      <c r="B125" s="92" t="s">
        <v>204</v>
      </c>
      <c r="C125" s="50"/>
      <c r="D125" s="93">
        <v>6.4999999999999997E-4</v>
      </c>
      <c r="E125" s="93">
        <v>4.34</v>
      </c>
      <c r="F125" s="93"/>
      <c r="G125" s="93"/>
      <c r="H125" s="93">
        <v>3.8999999999999999E-4</v>
      </c>
      <c r="I125" s="93">
        <v>2.4079999999999999</v>
      </c>
      <c r="J125" s="93">
        <v>166.66667000000001</v>
      </c>
      <c r="K125" s="93">
        <v>180.23256000000001</v>
      </c>
    </row>
    <row r="126" spans="1:11">
      <c r="A126" s="92"/>
      <c r="B126" s="92" t="s">
        <v>169</v>
      </c>
      <c r="C126" s="50"/>
      <c r="D126" s="93">
        <v>2.7E-4</v>
      </c>
      <c r="E126" s="93">
        <v>2.5135299999999998</v>
      </c>
      <c r="F126" s="93"/>
      <c r="G126" s="93"/>
      <c r="H126" s="93">
        <v>3.2000000000000003E-4</v>
      </c>
      <c r="I126" s="93">
        <v>1.8625799999999999</v>
      </c>
      <c r="J126" s="93">
        <v>84.375</v>
      </c>
      <c r="K126" s="93">
        <v>134.94882999999999</v>
      </c>
    </row>
    <row r="127" spans="1:11">
      <c r="A127" s="92"/>
      <c r="B127" s="92" t="s">
        <v>156</v>
      </c>
      <c r="C127" s="50"/>
      <c r="D127" s="93">
        <v>4.0000000000000003E-5</v>
      </c>
      <c r="E127" s="93">
        <v>0.57618000000000003</v>
      </c>
      <c r="F127" s="93"/>
      <c r="G127" s="93"/>
      <c r="H127" s="93"/>
      <c r="I127" s="93"/>
      <c r="J127" s="93"/>
      <c r="K127" s="93"/>
    </row>
    <row r="128" spans="1:11">
      <c r="A128" s="92"/>
      <c r="B128" s="92" t="s">
        <v>161</v>
      </c>
      <c r="C128" s="50"/>
      <c r="D128" s="93">
        <v>3.2499999999999999E-3</v>
      </c>
      <c r="E128" s="93">
        <v>20.3169</v>
      </c>
      <c r="F128" s="93"/>
      <c r="G128" s="93"/>
      <c r="H128" s="93"/>
      <c r="I128" s="93"/>
      <c r="J128" s="93"/>
      <c r="K128" s="93"/>
    </row>
    <row r="129" spans="1:11">
      <c r="A129" s="92"/>
      <c r="B129" s="92" t="s">
        <v>159</v>
      </c>
      <c r="C129" s="50"/>
      <c r="D129" s="93">
        <v>1.15E-3</v>
      </c>
      <c r="E129" s="93">
        <v>5.7016600000000004</v>
      </c>
      <c r="F129" s="93"/>
      <c r="G129" s="93"/>
      <c r="H129" s="93"/>
      <c r="I129" s="93"/>
      <c r="J129" s="93"/>
      <c r="K129" s="93"/>
    </row>
    <row r="130" spans="1:11">
      <c r="A130" s="92"/>
      <c r="B130" s="92" t="s">
        <v>215</v>
      </c>
      <c r="C130" s="50"/>
      <c r="D130" s="93">
        <v>0.36031999999999997</v>
      </c>
      <c r="E130" s="93">
        <v>621.13620000000003</v>
      </c>
      <c r="F130" s="93"/>
      <c r="G130" s="93"/>
      <c r="H130" s="93">
        <v>0.27118999999999999</v>
      </c>
      <c r="I130" s="93">
        <v>381.90600000000001</v>
      </c>
      <c r="J130" s="93">
        <v>132.86626000000001</v>
      </c>
      <c r="K130" s="93">
        <v>162.64112</v>
      </c>
    </row>
    <row r="131" spans="1:11">
      <c r="A131" s="92"/>
      <c r="B131" s="92" t="s">
        <v>207</v>
      </c>
      <c r="C131" s="50"/>
      <c r="D131" s="93">
        <v>2.1000000000000001E-4</v>
      </c>
      <c r="E131" s="93">
        <v>0.86934999999999996</v>
      </c>
      <c r="F131" s="93"/>
      <c r="G131" s="93"/>
      <c r="H131" s="93"/>
      <c r="I131" s="93"/>
      <c r="J131" s="93"/>
      <c r="K131" s="93"/>
    </row>
    <row r="132" spans="1:11">
      <c r="A132" s="92"/>
      <c r="B132" s="92" t="s">
        <v>165</v>
      </c>
      <c r="C132" s="50"/>
      <c r="D132" s="93">
        <v>6.8999999999999997E-4</v>
      </c>
      <c r="E132" s="93">
        <v>5.1379299999999999</v>
      </c>
      <c r="F132" s="93"/>
      <c r="G132" s="93"/>
      <c r="H132" s="93">
        <v>8.1999999999999998E-4</v>
      </c>
      <c r="I132" s="93">
        <v>8.2982999999999993</v>
      </c>
      <c r="J132" s="93">
        <v>84.146339999999995</v>
      </c>
      <c r="K132" s="93">
        <v>61.91545</v>
      </c>
    </row>
    <row r="133" spans="1:11">
      <c r="A133" s="92"/>
      <c r="B133" s="92" t="s">
        <v>370</v>
      </c>
      <c r="C133" s="50"/>
      <c r="D133" s="93">
        <v>1.3999999999999999E-4</v>
      </c>
      <c r="E133" s="93">
        <v>2.2303099999999998</v>
      </c>
      <c r="F133" s="93"/>
      <c r="G133" s="93"/>
      <c r="H133" s="93"/>
      <c r="I133" s="93"/>
      <c r="J133" s="93"/>
      <c r="K133" s="93"/>
    </row>
    <row r="134" spans="1:11">
      <c r="A134" s="92"/>
      <c r="B134" s="92" t="s">
        <v>371</v>
      </c>
      <c r="C134" s="50"/>
      <c r="D134" s="93">
        <v>3.5999999999999999E-3</v>
      </c>
      <c r="E134" s="93">
        <v>19.778919999999999</v>
      </c>
      <c r="F134" s="93"/>
      <c r="G134" s="93"/>
      <c r="H134" s="93">
        <v>7.1999999999999998E-3</v>
      </c>
      <c r="I134" s="93">
        <v>32.421599999999998</v>
      </c>
      <c r="J134" s="93">
        <v>50</v>
      </c>
      <c r="K134" s="93">
        <v>61.005380000000002</v>
      </c>
    </row>
    <row r="135" spans="1:11">
      <c r="A135" s="92"/>
      <c r="B135" s="92" t="s">
        <v>164</v>
      </c>
      <c r="C135" s="50"/>
      <c r="D135" s="93">
        <v>5.9000000000000003E-4</v>
      </c>
      <c r="E135" s="93">
        <v>35.780639999999998</v>
      </c>
      <c r="F135" s="93"/>
      <c r="G135" s="93"/>
      <c r="H135" s="93">
        <v>5.1999999999999995E-4</v>
      </c>
      <c r="I135" s="93">
        <v>36.437339999999999</v>
      </c>
      <c r="J135" s="93">
        <v>113.46154</v>
      </c>
      <c r="K135" s="93">
        <v>98.197730000000007</v>
      </c>
    </row>
    <row r="136" spans="1:11">
      <c r="A136" s="92"/>
      <c r="B136" s="92" t="s">
        <v>336</v>
      </c>
      <c r="C136" s="50"/>
      <c r="D136" s="93">
        <v>4.0000000000000003E-5</v>
      </c>
      <c r="E136" s="93">
        <v>0.49382999999999999</v>
      </c>
      <c r="F136" s="93"/>
      <c r="G136" s="93"/>
      <c r="H136" s="93">
        <v>2.1100000000000001E-2</v>
      </c>
      <c r="I136" s="93">
        <v>239.12102999999999</v>
      </c>
      <c r="J136" s="93"/>
      <c r="K136" s="93"/>
    </row>
    <row r="137" spans="1:11">
      <c r="A137" s="92"/>
      <c r="B137" s="92" t="s">
        <v>372</v>
      </c>
      <c r="C137" s="50"/>
      <c r="D137" s="93">
        <v>3.6999999999999999E-4</v>
      </c>
      <c r="E137" s="93">
        <v>2.8740999999999999</v>
      </c>
      <c r="F137" s="93"/>
      <c r="G137" s="93"/>
      <c r="H137" s="93"/>
      <c r="I137" s="93"/>
      <c r="J137" s="93"/>
      <c r="K137" s="93"/>
    </row>
    <row r="138" spans="1:11">
      <c r="A138" s="92"/>
      <c r="B138" s="92" t="s">
        <v>145</v>
      </c>
      <c r="C138" s="50"/>
      <c r="D138" s="93"/>
      <c r="E138" s="93"/>
      <c r="F138" s="93"/>
      <c r="G138" s="93"/>
      <c r="H138" s="93">
        <v>2.1000000000000001E-4</v>
      </c>
      <c r="I138" s="93">
        <v>3.0426000000000002</v>
      </c>
      <c r="J138" s="93"/>
      <c r="K138" s="93"/>
    </row>
    <row r="139" spans="1:11">
      <c r="A139" s="92"/>
      <c r="B139" s="92" t="s">
        <v>133</v>
      </c>
      <c r="C139" s="50"/>
      <c r="D139" s="93"/>
      <c r="E139" s="93"/>
      <c r="F139" s="93"/>
      <c r="G139" s="93"/>
      <c r="H139" s="93"/>
      <c r="I139" s="93">
        <v>0.39983999999999997</v>
      </c>
      <c r="J139" s="93"/>
      <c r="K139" s="93"/>
    </row>
    <row r="140" spans="1:11">
      <c r="A140" s="92"/>
      <c r="B140" s="92" t="s">
        <v>238</v>
      </c>
      <c r="C140" s="50"/>
      <c r="D140" s="93"/>
      <c r="E140" s="93"/>
      <c r="F140" s="93"/>
      <c r="G140" s="93"/>
      <c r="H140" s="93">
        <v>1.0000000000000001E-5</v>
      </c>
      <c r="I140" s="93">
        <v>0.67454999999999998</v>
      </c>
      <c r="J140" s="93"/>
      <c r="K140" s="93"/>
    </row>
    <row r="141" spans="1:11">
      <c r="A141" s="92"/>
      <c r="B141" s="92" t="s">
        <v>172</v>
      </c>
      <c r="C141" s="50"/>
      <c r="D141" s="93"/>
      <c r="E141" s="93"/>
      <c r="F141" s="93"/>
      <c r="G141" s="93"/>
      <c r="H141" s="93">
        <v>4.5019999999999998E-2</v>
      </c>
      <c r="I141" s="93">
        <v>93.553610000000006</v>
      </c>
      <c r="J141" s="93"/>
      <c r="K141" s="93"/>
    </row>
    <row r="142" spans="1:11">
      <c r="A142" s="92"/>
      <c r="B142" s="92" t="s">
        <v>239</v>
      </c>
      <c r="C142" s="50"/>
      <c r="D142" s="93"/>
      <c r="E142" s="93"/>
      <c r="F142" s="93"/>
      <c r="G142" s="93"/>
      <c r="H142" s="93"/>
      <c r="I142" s="93">
        <v>0.24451999999999999</v>
      </c>
      <c r="J142" s="93"/>
      <c r="K142" s="93"/>
    </row>
    <row r="143" spans="1:11">
      <c r="A143" s="92" t="s">
        <v>373</v>
      </c>
      <c r="B143" s="92" t="s">
        <v>374</v>
      </c>
      <c r="C143" s="50" t="s">
        <v>125</v>
      </c>
      <c r="D143" s="93">
        <v>398.3732</v>
      </c>
      <c r="E143" s="93">
        <v>246167.68252999999</v>
      </c>
      <c r="F143" s="93">
        <v>34.840249999999997</v>
      </c>
      <c r="G143" s="93">
        <v>21706.249619999999</v>
      </c>
      <c r="H143" s="93">
        <v>394.39881000000003</v>
      </c>
      <c r="I143" s="93">
        <v>252492.07835</v>
      </c>
      <c r="J143" s="93">
        <v>101.00771</v>
      </c>
      <c r="K143" s="93">
        <v>97.49521</v>
      </c>
    </row>
    <row r="144" spans="1:11">
      <c r="A144" s="92"/>
      <c r="B144" s="94" t="s">
        <v>126</v>
      </c>
      <c r="C144" s="50"/>
      <c r="D144" s="93">
        <v>345.85723999999999</v>
      </c>
      <c r="E144" s="93">
        <v>218491.4651</v>
      </c>
      <c r="F144" s="93">
        <v>34.828629999999997</v>
      </c>
      <c r="G144" s="93">
        <v>21685.71026</v>
      </c>
      <c r="H144" s="93">
        <v>305.22611000000001</v>
      </c>
      <c r="I144" s="93">
        <v>202220.00214999999</v>
      </c>
      <c r="J144" s="93">
        <v>113.31180999999999</v>
      </c>
      <c r="K144" s="93">
        <v>108.04642</v>
      </c>
    </row>
    <row r="145" spans="1:11">
      <c r="A145" s="92"/>
      <c r="B145" s="92" t="s">
        <v>129</v>
      </c>
      <c r="C145" s="50"/>
      <c r="D145" s="93">
        <v>1.3100000000000001E-2</v>
      </c>
      <c r="E145" s="93">
        <v>13.46377</v>
      </c>
      <c r="F145" s="93">
        <v>3.65E-3</v>
      </c>
      <c r="G145" s="93">
        <v>3.7408899999999998</v>
      </c>
      <c r="H145" s="93">
        <v>6.96E-3</v>
      </c>
      <c r="I145" s="93">
        <v>7.9470499999999999</v>
      </c>
      <c r="J145" s="93">
        <v>188.21839</v>
      </c>
      <c r="K145" s="93">
        <v>169.41846000000001</v>
      </c>
    </row>
    <row r="146" spans="1:11">
      <c r="A146" s="92"/>
      <c r="B146" s="92" t="s">
        <v>32</v>
      </c>
      <c r="C146" s="50"/>
      <c r="D146" s="93">
        <v>9.8895099999999996</v>
      </c>
      <c r="E146" s="93">
        <v>6234.6090199999999</v>
      </c>
      <c r="F146" s="93">
        <v>0.5524</v>
      </c>
      <c r="G146" s="93">
        <v>337.84521000000001</v>
      </c>
      <c r="H146" s="93">
        <v>25.72139</v>
      </c>
      <c r="I146" s="93">
        <v>15601.53649</v>
      </c>
      <c r="J146" s="93">
        <v>38.44858</v>
      </c>
      <c r="K146" s="93">
        <v>39.961509999999997</v>
      </c>
    </row>
    <row r="147" spans="1:11">
      <c r="A147" s="92"/>
      <c r="B147" s="92" t="s">
        <v>33</v>
      </c>
      <c r="C147" s="50"/>
      <c r="D147" s="93">
        <v>4.4299999999999999E-3</v>
      </c>
      <c r="E147" s="93">
        <v>9.7781300000000009</v>
      </c>
      <c r="F147" s="93">
        <v>4.0000000000000002E-4</v>
      </c>
      <c r="G147" s="93">
        <v>0.78400000000000003</v>
      </c>
      <c r="H147" s="93">
        <v>1.057E-2</v>
      </c>
      <c r="I147" s="93">
        <v>5.6106800000000003</v>
      </c>
      <c r="J147" s="93">
        <v>41.911070000000002</v>
      </c>
      <c r="K147" s="93">
        <v>174.27708999999999</v>
      </c>
    </row>
    <row r="148" spans="1:11">
      <c r="A148" s="92"/>
      <c r="B148" s="92" t="s">
        <v>34</v>
      </c>
      <c r="C148" s="50"/>
      <c r="D148" s="93">
        <v>335.95017999999999</v>
      </c>
      <c r="E148" s="93">
        <v>212233.58154000001</v>
      </c>
      <c r="F148" s="93">
        <v>34.272179999999999</v>
      </c>
      <c r="G148" s="93">
        <v>21343.34016</v>
      </c>
      <c r="H148" s="93">
        <v>279.48631</v>
      </c>
      <c r="I148" s="93">
        <v>186603.91693000001</v>
      </c>
      <c r="J148" s="93">
        <v>120.20273</v>
      </c>
      <c r="K148" s="93">
        <v>113.73479</v>
      </c>
    </row>
    <row r="149" spans="1:11">
      <c r="A149" s="92"/>
      <c r="B149" s="92" t="s">
        <v>35</v>
      </c>
      <c r="C149" s="50"/>
      <c r="D149" s="93">
        <v>2.0000000000000002E-5</v>
      </c>
      <c r="E149" s="93">
        <v>3.2640000000000002E-2</v>
      </c>
      <c r="F149" s="93"/>
      <c r="G149" s="93"/>
      <c r="H149" s="93"/>
      <c r="I149" s="93"/>
      <c r="J149" s="93"/>
      <c r="K149" s="93"/>
    </row>
    <row r="150" spans="1:11">
      <c r="A150" s="92"/>
      <c r="B150" s="92" t="s">
        <v>128</v>
      </c>
      <c r="C150" s="50"/>
      <c r="D150" s="93"/>
      <c r="E150" s="93"/>
      <c r="F150" s="93"/>
      <c r="G150" s="93"/>
      <c r="H150" s="93">
        <v>8.8000000000000003E-4</v>
      </c>
      <c r="I150" s="93">
        <v>0.99099999999999999</v>
      </c>
      <c r="J150" s="93"/>
      <c r="K150" s="93"/>
    </row>
    <row r="151" spans="1:11">
      <c r="A151" s="92"/>
      <c r="B151" s="94" t="s">
        <v>130</v>
      </c>
      <c r="C151" s="50"/>
      <c r="D151" s="93">
        <v>52.515979999999999</v>
      </c>
      <c r="E151" s="93">
        <v>27676.217430000001</v>
      </c>
      <c r="F151" s="93">
        <v>1.1610000000000001E-2</v>
      </c>
      <c r="G151" s="93">
        <v>20.539359999999999</v>
      </c>
      <c r="H151" s="93">
        <v>89.172700000000006</v>
      </c>
      <c r="I151" s="93">
        <v>50272.076200000003</v>
      </c>
      <c r="J151" s="93">
        <v>58.892440000000001</v>
      </c>
      <c r="K151" s="93">
        <v>55.052860000000003</v>
      </c>
    </row>
    <row r="152" spans="1:11">
      <c r="A152" s="92"/>
      <c r="B152" s="92" t="s">
        <v>169</v>
      </c>
      <c r="C152" s="50"/>
      <c r="D152" s="93">
        <v>6.7500000000000004E-2</v>
      </c>
      <c r="E152" s="93">
        <v>121.19964</v>
      </c>
      <c r="F152" s="93">
        <v>8.0999999999999996E-3</v>
      </c>
      <c r="G152" s="93">
        <v>15.58348</v>
      </c>
      <c r="H152" s="93">
        <v>6.3E-2</v>
      </c>
      <c r="I152" s="93">
        <v>114.24935000000001</v>
      </c>
      <c r="J152" s="93">
        <v>107.14286</v>
      </c>
      <c r="K152" s="93">
        <v>106.08344</v>
      </c>
    </row>
    <row r="153" spans="1:11">
      <c r="A153" s="92"/>
      <c r="B153" s="92" t="s">
        <v>214</v>
      </c>
      <c r="C153" s="50"/>
      <c r="D153" s="93">
        <v>3.2050000000000002E-2</v>
      </c>
      <c r="E153" s="93">
        <v>39.263750000000002</v>
      </c>
      <c r="F153" s="93">
        <v>3.3E-3</v>
      </c>
      <c r="G153" s="93">
        <v>3.9501900000000001</v>
      </c>
      <c r="H153" s="93">
        <v>2.504E-2</v>
      </c>
      <c r="I153" s="93">
        <v>24.302099999999999</v>
      </c>
      <c r="J153" s="93">
        <v>127.99521</v>
      </c>
      <c r="K153" s="93">
        <v>161.56525999999999</v>
      </c>
    </row>
    <row r="154" spans="1:11">
      <c r="A154" s="92"/>
      <c r="B154" s="92" t="s">
        <v>165</v>
      </c>
      <c r="C154" s="50"/>
      <c r="D154" s="93">
        <v>1.353E-2</v>
      </c>
      <c r="E154" s="93">
        <v>21.125969999999999</v>
      </c>
      <c r="F154" s="93"/>
      <c r="G154" s="93">
        <v>0.39001000000000002</v>
      </c>
      <c r="H154" s="93">
        <v>4.0000000000000001E-3</v>
      </c>
      <c r="I154" s="93">
        <v>6.9020900000000003</v>
      </c>
      <c r="J154" s="93">
        <v>338.25</v>
      </c>
      <c r="K154" s="93">
        <v>306.08076999999997</v>
      </c>
    </row>
    <row r="155" spans="1:11">
      <c r="A155" s="92"/>
      <c r="B155" s="92" t="s">
        <v>140</v>
      </c>
      <c r="C155" s="50"/>
      <c r="D155" s="93">
        <v>2.1000000000000001E-4</v>
      </c>
      <c r="E155" s="93">
        <v>0.61568000000000001</v>
      </c>
      <c r="F155" s="93">
        <v>2.1000000000000001E-4</v>
      </c>
      <c r="G155" s="93">
        <v>0.61568000000000001</v>
      </c>
      <c r="H155" s="93">
        <v>4.4999999999999999E-4</v>
      </c>
      <c r="I155" s="93">
        <v>1.17676</v>
      </c>
      <c r="J155" s="93">
        <v>46.666670000000003</v>
      </c>
      <c r="K155" s="93">
        <v>52.319929999999999</v>
      </c>
    </row>
    <row r="156" spans="1:11">
      <c r="A156" s="92"/>
      <c r="B156" s="92" t="s">
        <v>263</v>
      </c>
      <c r="C156" s="50"/>
      <c r="D156" s="93"/>
      <c r="E156" s="93">
        <v>1.0370000000000001E-2</v>
      </c>
      <c r="F156" s="93"/>
      <c r="G156" s="93"/>
      <c r="H156" s="93"/>
      <c r="I156" s="93">
        <v>9.6399999999999993E-3</v>
      </c>
      <c r="J156" s="93"/>
      <c r="K156" s="93">
        <v>107.57261</v>
      </c>
    </row>
    <row r="157" spans="1:11">
      <c r="A157" s="92"/>
      <c r="B157" s="92" t="s">
        <v>150</v>
      </c>
      <c r="C157" s="50"/>
      <c r="D157" s="93"/>
      <c r="E157" s="93">
        <v>0.27151999999999998</v>
      </c>
      <c r="F157" s="93"/>
      <c r="G157" s="93"/>
      <c r="H157" s="93">
        <v>9.9500000000000005E-3</v>
      </c>
      <c r="I157" s="93">
        <v>18.029979999999998</v>
      </c>
      <c r="J157" s="93"/>
      <c r="K157" s="93"/>
    </row>
    <row r="158" spans="1:11">
      <c r="A158" s="92"/>
      <c r="B158" s="92" t="s">
        <v>254</v>
      </c>
      <c r="C158" s="50"/>
      <c r="D158" s="93">
        <v>52.36994</v>
      </c>
      <c r="E158" s="93">
        <v>27423.823079999998</v>
      </c>
      <c r="F158" s="93"/>
      <c r="G158" s="93"/>
      <c r="H158" s="93">
        <v>89.043899999999994</v>
      </c>
      <c r="I158" s="93">
        <v>50032.875520000001</v>
      </c>
      <c r="J158" s="93">
        <v>58.81362</v>
      </c>
      <c r="K158" s="93">
        <v>54.811610000000002</v>
      </c>
    </row>
    <row r="159" spans="1:11">
      <c r="A159" s="92"/>
      <c r="B159" s="92" t="s">
        <v>177</v>
      </c>
      <c r="C159" s="50"/>
      <c r="D159" s="93">
        <v>2.4559999999999998E-2</v>
      </c>
      <c r="E159" s="93">
        <v>55.316839999999999</v>
      </c>
      <c r="F159" s="93"/>
      <c r="G159" s="93"/>
      <c r="H159" s="93">
        <v>2.3109999999999999E-2</v>
      </c>
      <c r="I159" s="93">
        <v>57.327970000000001</v>
      </c>
      <c r="J159" s="93">
        <v>106.27434</v>
      </c>
      <c r="K159" s="93">
        <v>96.491889999999998</v>
      </c>
    </row>
    <row r="160" spans="1:11">
      <c r="A160" s="92"/>
      <c r="B160" s="92" t="s">
        <v>189</v>
      </c>
      <c r="C160" s="50"/>
      <c r="D160" s="93">
        <v>1.0000000000000001E-5</v>
      </c>
      <c r="E160" s="93">
        <v>0.28999999999999998</v>
      </c>
      <c r="F160" s="93"/>
      <c r="G160" s="93"/>
      <c r="H160" s="93"/>
      <c r="I160" s="93"/>
      <c r="J160" s="93"/>
      <c r="K160" s="93"/>
    </row>
    <row r="161" spans="1:11">
      <c r="A161" s="92"/>
      <c r="B161" s="92" t="s">
        <v>204</v>
      </c>
      <c r="C161" s="50"/>
      <c r="D161" s="93">
        <v>1.0000000000000001E-5</v>
      </c>
      <c r="E161" s="93">
        <v>0.2</v>
      </c>
      <c r="F161" s="93"/>
      <c r="G161" s="93"/>
      <c r="H161" s="93"/>
      <c r="I161" s="93"/>
      <c r="J161" s="93"/>
      <c r="K161" s="93"/>
    </row>
    <row r="162" spans="1:11">
      <c r="A162" s="92"/>
      <c r="B162" s="92" t="s">
        <v>137</v>
      </c>
      <c r="C162" s="50"/>
      <c r="D162" s="93">
        <v>5.7600000000000004E-3</v>
      </c>
      <c r="E162" s="93">
        <v>4.2047999999999996</v>
      </c>
      <c r="F162" s="93"/>
      <c r="G162" s="93"/>
      <c r="H162" s="93">
        <v>1.2999999999999999E-4</v>
      </c>
      <c r="I162" s="93">
        <v>8.375</v>
      </c>
      <c r="J162" s="93"/>
      <c r="K162" s="93">
        <v>50.206569999999999</v>
      </c>
    </row>
    <row r="163" spans="1:11">
      <c r="A163" s="92"/>
      <c r="B163" s="92" t="s">
        <v>219</v>
      </c>
      <c r="C163" s="50"/>
      <c r="D163" s="93"/>
      <c r="E163" s="93">
        <v>0.21743000000000001</v>
      </c>
      <c r="F163" s="93"/>
      <c r="G163" s="93"/>
      <c r="H163" s="93"/>
      <c r="I163" s="93"/>
      <c r="J163" s="93"/>
      <c r="K163" s="93"/>
    </row>
    <row r="164" spans="1:11">
      <c r="A164" s="92"/>
      <c r="B164" s="92" t="s">
        <v>147</v>
      </c>
      <c r="C164" s="50"/>
      <c r="D164" s="93">
        <v>1.23E-3</v>
      </c>
      <c r="E164" s="93">
        <v>3.8503099999999999</v>
      </c>
      <c r="F164" s="93"/>
      <c r="G164" s="93"/>
      <c r="H164" s="93">
        <v>1.5499999999999999E-3</v>
      </c>
      <c r="I164" s="93">
        <v>3.3807299999999998</v>
      </c>
      <c r="J164" s="93">
        <v>79.354839999999996</v>
      </c>
      <c r="K164" s="93">
        <v>113.8899</v>
      </c>
    </row>
    <row r="165" spans="1:11">
      <c r="A165" s="92"/>
      <c r="B165" s="92" t="s">
        <v>375</v>
      </c>
      <c r="C165" s="50"/>
      <c r="D165" s="93">
        <v>1.6000000000000001E-4</v>
      </c>
      <c r="E165" s="93">
        <v>0.60189999999999999</v>
      </c>
      <c r="F165" s="93"/>
      <c r="G165" s="93"/>
      <c r="H165" s="93">
        <v>2.3000000000000001E-4</v>
      </c>
      <c r="I165" s="93">
        <v>0.86158000000000001</v>
      </c>
      <c r="J165" s="93">
        <v>69.565219999999997</v>
      </c>
      <c r="K165" s="93">
        <v>69.860020000000006</v>
      </c>
    </row>
    <row r="166" spans="1:11">
      <c r="A166" s="92"/>
      <c r="B166" s="92" t="s">
        <v>156</v>
      </c>
      <c r="C166" s="50"/>
      <c r="D166" s="93">
        <v>7.2000000000000005E-4</v>
      </c>
      <c r="E166" s="93">
        <v>2.7392400000000001</v>
      </c>
      <c r="F166" s="93"/>
      <c r="G166" s="93"/>
      <c r="H166" s="93">
        <v>5.9999999999999995E-4</v>
      </c>
      <c r="I166" s="93">
        <v>2.3712599999999999</v>
      </c>
      <c r="J166" s="93">
        <v>120</v>
      </c>
      <c r="K166" s="93">
        <v>115.51833000000001</v>
      </c>
    </row>
    <row r="167" spans="1:11">
      <c r="A167" s="92"/>
      <c r="B167" s="92" t="s">
        <v>158</v>
      </c>
      <c r="C167" s="50"/>
      <c r="D167" s="93">
        <v>2.2000000000000001E-4</v>
      </c>
      <c r="E167" s="93">
        <v>0.76185999999999998</v>
      </c>
      <c r="F167" s="93"/>
      <c r="G167" s="93"/>
      <c r="H167" s="93">
        <v>2.2000000000000001E-4</v>
      </c>
      <c r="I167" s="93">
        <v>0.74728000000000006</v>
      </c>
      <c r="J167" s="93">
        <v>100</v>
      </c>
      <c r="K167" s="93">
        <v>101.95108</v>
      </c>
    </row>
    <row r="168" spans="1:11">
      <c r="A168" s="92"/>
      <c r="B168" s="92" t="s">
        <v>320</v>
      </c>
      <c r="C168" s="50"/>
      <c r="D168" s="93">
        <v>2.0000000000000002E-5</v>
      </c>
      <c r="E168" s="93">
        <v>5.7149999999999999E-2</v>
      </c>
      <c r="F168" s="93"/>
      <c r="G168" s="93"/>
      <c r="H168" s="93"/>
      <c r="I168" s="93"/>
      <c r="J168" s="93"/>
      <c r="K168" s="93"/>
    </row>
    <row r="169" spans="1:11">
      <c r="A169" s="92"/>
      <c r="B169" s="92" t="s">
        <v>171</v>
      </c>
      <c r="C169" s="50"/>
      <c r="D169" s="93"/>
      <c r="E169" s="93">
        <v>1.0814699999999999</v>
      </c>
      <c r="F169" s="93"/>
      <c r="G169" s="93"/>
      <c r="H169" s="93"/>
      <c r="I169" s="93">
        <v>0.19592000000000001</v>
      </c>
      <c r="J169" s="93"/>
      <c r="K169" s="93">
        <v>551.99571000000003</v>
      </c>
    </row>
    <row r="170" spans="1:11">
      <c r="A170" s="92"/>
      <c r="B170" s="92" t="s">
        <v>164</v>
      </c>
      <c r="C170" s="50"/>
      <c r="D170" s="93"/>
      <c r="E170" s="93">
        <v>0.37336000000000003</v>
      </c>
      <c r="F170" s="93"/>
      <c r="G170" s="93"/>
      <c r="H170" s="93">
        <v>4.0000000000000003E-5</v>
      </c>
      <c r="I170" s="93">
        <v>0.39156000000000002</v>
      </c>
      <c r="J170" s="93"/>
      <c r="K170" s="93">
        <v>95.351929999999996</v>
      </c>
    </row>
    <row r="171" spans="1:11">
      <c r="A171" s="92"/>
      <c r="B171" s="92" t="s">
        <v>238</v>
      </c>
      <c r="C171" s="50"/>
      <c r="D171" s="93">
        <v>6.0000000000000002E-5</v>
      </c>
      <c r="E171" s="93">
        <v>0.21306</v>
      </c>
      <c r="F171" s="93"/>
      <c r="G171" s="93"/>
      <c r="H171" s="93"/>
      <c r="I171" s="93"/>
      <c r="J171" s="93"/>
      <c r="K171" s="93"/>
    </row>
    <row r="172" spans="1:11">
      <c r="A172" s="92"/>
      <c r="B172" s="92" t="s">
        <v>160</v>
      </c>
      <c r="C172" s="50"/>
      <c r="D172" s="93"/>
      <c r="E172" s="93"/>
      <c r="F172" s="93"/>
      <c r="G172" s="93"/>
      <c r="H172" s="93"/>
      <c r="I172" s="93">
        <v>9.5449999999999993E-2</v>
      </c>
      <c r="J172" s="93"/>
      <c r="K172" s="93"/>
    </row>
    <row r="173" spans="1:11">
      <c r="A173" s="92"/>
      <c r="B173" s="92" t="s">
        <v>138</v>
      </c>
      <c r="C173" s="50"/>
      <c r="D173" s="93"/>
      <c r="E173" s="93"/>
      <c r="F173" s="93"/>
      <c r="G173" s="93"/>
      <c r="H173" s="93">
        <v>4.8000000000000001E-4</v>
      </c>
      <c r="I173" s="93">
        <v>0.62395999999999996</v>
      </c>
      <c r="J173" s="93"/>
      <c r="K173" s="93"/>
    </row>
    <row r="174" spans="1:11">
      <c r="A174" s="92"/>
      <c r="B174" s="92" t="s">
        <v>221</v>
      </c>
      <c r="C174" s="50"/>
      <c r="D174" s="93"/>
      <c r="E174" s="93"/>
      <c r="F174" s="93"/>
      <c r="G174" s="93"/>
      <c r="H174" s="93"/>
      <c r="I174" s="93">
        <v>2.0000000000000001E-4</v>
      </c>
      <c r="J174" s="93"/>
      <c r="K174" s="93"/>
    </row>
    <row r="175" spans="1:11">
      <c r="A175" s="92"/>
      <c r="B175" s="92" t="s">
        <v>216</v>
      </c>
      <c r="C175" s="50"/>
      <c r="D175" s="93"/>
      <c r="E175" s="93"/>
      <c r="F175" s="93"/>
      <c r="G175" s="93"/>
      <c r="H175" s="93"/>
      <c r="I175" s="93">
        <v>0.15984999999999999</v>
      </c>
      <c r="J175" s="93"/>
      <c r="K175" s="93"/>
    </row>
    <row r="176" spans="1:11">
      <c r="A176" s="92" t="s">
        <v>376</v>
      </c>
      <c r="B176" s="92" t="s">
        <v>377</v>
      </c>
      <c r="C176" s="50" t="s">
        <v>143</v>
      </c>
      <c r="D176" s="93">
        <v>89.332999999999998</v>
      </c>
      <c r="E176" s="93">
        <v>9.7002000000000006</v>
      </c>
      <c r="F176" s="93">
        <v>1.456</v>
      </c>
      <c r="G176" s="93">
        <v>0.66386000000000001</v>
      </c>
      <c r="H176" s="93">
        <v>1630.239</v>
      </c>
      <c r="I176" s="93">
        <v>129.50783999999999</v>
      </c>
      <c r="J176" s="93"/>
      <c r="K176" s="93"/>
    </row>
    <row r="177" spans="1:11">
      <c r="A177" s="92"/>
      <c r="B177" s="94" t="s">
        <v>126</v>
      </c>
      <c r="C177" s="50"/>
      <c r="D177" s="93">
        <v>89.317999999999998</v>
      </c>
      <c r="E177" s="93">
        <v>9.6261799999999997</v>
      </c>
      <c r="F177" s="93">
        <v>1.456</v>
      </c>
      <c r="G177" s="93">
        <v>0.66386000000000001</v>
      </c>
      <c r="H177" s="93">
        <v>1630.239</v>
      </c>
      <c r="I177" s="93">
        <v>129.50783999999999</v>
      </c>
      <c r="J177" s="93"/>
      <c r="K177" s="93"/>
    </row>
    <row r="178" spans="1:11">
      <c r="A178" s="92"/>
      <c r="B178" s="92" t="s">
        <v>34</v>
      </c>
      <c r="C178" s="50"/>
      <c r="D178" s="93">
        <v>89.317999999999998</v>
      </c>
      <c r="E178" s="93">
        <v>9.6261799999999997</v>
      </c>
      <c r="F178" s="93">
        <v>1.456</v>
      </c>
      <c r="G178" s="93">
        <v>0.66386000000000001</v>
      </c>
      <c r="H178" s="93">
        <v>1630.239</v>
      </c>
      <c r="I178" s="93">
        <v>129.50783999999999</v>
      </c>
      <c r="J178" s="93"/>
      <c r="K178" s="93"/>
    </row>
    <row r="179" spans="1:11">
      <c r="A179" s="92"/>
      <c r="B179" s="94" t="s">
        <v>130</v>
      </c>
      <c r="C179" s="50"/>
      <c r="D179" s="93">
        <v>1.4999999999999999E-2</v>
      </c>
      <c r="E179" s="93">
        <v>7.4020000000000002E-2</v>
      </c>
      <c r="F179" s="93"/>
      <c r="G179" s="93"/>
      <c r="H179" s="93"/>
      <c r="I179" s="93"/>
      <c r="J179" s="93"/>
      <c r="K179" s="93"/>
    </row>
    <row r="180" spans="1:11">
      <c r="A180" s="92"/>
      <c r="B180" s="92" t="s">
        <v>147</v>
      </c>
      <c r="C180" s="50"/>
      <c r="D180" s="93">
        <v>1.4999999999999999E-2</v>
      </c>
      <c r="E180" s="93">
        <v>7.4020000000000002E-2</v>
      </c>
      <c r="F180" s="93"/>
      <c r="G180" s="93"/>
      <c r="H180" s="93"/>
      <c r="I180" s="93"/>
      <c r="J180" s="93"/>
      <c r="K180" s="93"/>
    </row>
    <row r="181" spans="1:11" ht="22.5">
      <c r="A181" s="92" t="s">
        <v>378</v>
      </c>
      <c r="B181" s="92" t="s">
        <v>379</v>
      </c>
      <c r="C181" s="50" t="s">
        <v>143</v>
      </c>
      <c r="D181" s="93">
        <v>33534.45779</v>
      </c>
      <c r="E181" s="93">
        <v>105277.38125000001</v>
      </c>
      <c r="F181" s="93">
        <v>4793.3856999999998</v>
      </c>
      <c r="G181" s="93">
        <v>15444.54343</v>
      </c>
      <c r="H181" s="93">
        <v>34296.139349999998</v>
      </c>
      <c r="I181" s="93">
        <v>94993.662849999993</v>
      </c>
      <c r="J181" s="93">
        <v>97.7791</v>
      </c>
      <c r="K181" s="93">
        <v>110.82568999999999</v>
      </c>
    </row>
    <row r="182" spans="1:11">
      <c r="A182" s="92"/>
      <c r="B182" s="94" t="s">
        <v>126</v>
      </c>
      <c r="C182" s="50"/>
      <c r="D182" s="93">
        <v>27279.52405</v>
      </c>
      <c r="E182" s="93">
        <v>83453.482359999995</v>
      </c>
      <c r="F182" s="93">
        <v>3901.6121499999999</v>
      </c>
      <c r="G182" s="93">
        <v>12887.222970000001</v>
      </c>
      <c r="H182" s="93">
        <v>26975.034439999999</v>
      </c>
      <c r="I182" s="93">
        <v>71850.604269999996</v>
      </c>
      <c r="J182" s="93">
        <v>101.12878000000001</v>
      </c>
      <c r="K182" s="93">
        <v>116.14861999999999</v>
      </c>
    </row>
    <row r="183" spans="1:11">
      <c r="A183" s="92"/>
      <c r="B183" s="92" t="s">
        <v>35</v>
      </c>
      <c r="C183" s="50"/>
      <c r="D183" s="93">
        <v>0.55972</v>
      </c>
      <c r="E183" s="93">
        <v>5.9003199999999998</v>
      </c>
      <c r="F183" s="93">
        <v>0.2344</v>
      </c>
      <c r="G183" s="93">
        <v>1.669</v>
      </c>
      <c r="H183" s="93">
        <v>0.68600000000000005</v>
      </c>
      <c r="I183" s="93">
        <v>10.828799999999999</v>
      </c>
      <c r="J183" s="93">
        <v>81.591840000000005</v>
      </c>
      <c r="K183" s="93">
        <v>54.487290000000002</v>
      </c>
    </row>
    <row r="184" spans="1:11">
      <c r="A184" s="92"/>
      <c r="B184" s="92" t="s">
        <v>32</v>
      </c>
      <c r="C184" s="50"/>
      <c r="D184" s="93">
        <v>106.88966000000001</v>
      </c>
      <c r="E184" s="93">
        <v>343.35201999999998</v>
      </c>
      <c r="F184" s="93">
        <v>12.91596</v>
      </c>
      <c r="G184" s="93">
        <v>35.871119999999998</v>
      </c>
      <c r="H184" s="93">
        <v>96.457930000000005</v>
      </c>
      <c r="I184" s="93">
        <v>281.56470999999999</v>
      </c>
      <c r="J184" s="93">
        <v>110.81480000000001</v>
      </c>
      <c r="K184" s="93">
        <v>121.94427</v>
      </c>
    </row>
    <row r="185" spans="1:11">
      <c r="A185" s="92"/>
      <c r="B185" s="92" t="s">
        <v>33</v>
      </c>
      <c r="C185" s="50"/>
      <c r="D185" s="93">
        <v>611.29190000000006</v>
      </c>
      <c r="E185" s="93">
        <v>76.76952</v>
      </c>
      <c r="F185" s="93">
        <v>444.91545000000002</v>
      </c>
      <c r="G185" s="93">
        <v>6.6384600000000002</v>
      </c>
      <c r="H185" s="93">
        <v>214.53949</v>
      </c>
      <c r="I185" s="93">
        <v>220.85549</v>
      </c>
      <c r="J185" s="93">
        <v>284.93211000000002</v>
      </c>
      <c r="K185" s="93">
        <v>34.760069999999999</v>
      </c>
    </row>
    <row r="186" spans="1:11">
      <c r="A186" s="92"/>
      <c r="B186" s="92" t="s">
        <v>34</v>
      </c>
      <c r="C186" s="50"/>
      <c r="D186" s="93">
        <v>16996.29969</v>
      </c>
      <c r="E186" s="93">
        <v>60599.159079999998</v>
      </c>
      <c r="F186" s="93">
        <v>2190.45426</v>
      </c>
      <c r="G186" s="93">
        <v>9185.5223900000001</v>
      </c>
      <c r="H186" s="93">
        <v>19168.46804</v>
      </c>
      <c r="I186" s="93">
        <v>52483.551729999999</v>
      </c>
      <c r="J186" s="93">
        <v>88.668009999999995</v>
      </c>
      <c r="K186" s="93">
        <v>115.46314</v>
      </c>
    </row>
    <row r="187" spans="1:11">
      <c r="A187" s="92"/>
      <c r="B187" s="92" t="s">
        <v>127</v>
      </c>
      <c r="C187" s="50"/>
      <c r="D187" s="93">
        <v>39.183399999999999</v>
      </c>
      <c r="E187" s="93">
        <v>22.622810000000001</v>
      </c>
      <c r="F187" s="93">
        <v>2.262</v>
      </c>
      <c r="G187" s="93">
        <v>1.71292</v>
      </c>
      <c r="H187" s="93">
        <v>85.126000000000005</v>
      </c>
      <c r="I187" s="93">
        <v>41.532060000000001</v>
      </c>
      <c r="J187" s="93">
        <v>46.029890000000002</v>
      </c>
      <c r="K187" s="93">
        <v>54.470709999999997</v>
      </c>
    </row>
    <row r="188" spans="1:11">
      <c r="A188" s="92"/>
      <c r="B188" s="92" t="s">
        <v>144</v>
      </c>
      <c r="C188" s="50"/>
      <c r="D188" s="93">
        <v>74.622299999999996</v>
      </c>
      <c r="E188" s="93">
        <v>137.92966999999999</v>
      </c>
      <c r="F188" s="93">
        <v>36.125999999999998</v>
      </c>
      <c r="G188" s="93">
        <v>63.363500000000002</v>
      </c>
      <c r="H188" s="93">
        <v>34.880000000000003</v>
      </c>
      <c r="I188" s="93">
        <v>79.994770000000003</v>
      </c>
      <c r="J188" s="93">
        <v>213.94007999999999</v>
      </c>
      <c r="K188" s="93">
        <v>172.42336</v>
      </c>
    </row>
    <row r="189" spans="1:11">
      <c r="A189" s="92"/>
      <c r="B189" s="92" t="s">
        <v>128</v>
      </c>
      <c r="C189" s="50"/>
      <c r="D189" s="93">
        <v>3207.2984000000001</v>
      </c>
      <c r="E189" s="93">
        <v>2481.6583999999998</v>
      </c>
      <c r="F189" s="93">
        <v>304.78070000000002</v>
      </c>
      <c r="G189" s="93">
        <v>234.2235</v>
      </c>
      <c r="H189" s="93">
        <v>1664.00254</v>
      </c>
      <c r="I189" s="93">
        <v>1760.63274</v>
      </c>
      <c r="J189" s="93">
        <v>192.74600000000001</v>
      </c>
      <c r="K189" s="93">
        <v>140.95264</v>
      </c>
    </row>
    <row r="190" spans="1:11">
      <c r="A190" s="92"/>
      <c r="B190" s="92" t="s">
        <v>168</v>
      </c>
      <c r="C190" s="50"/>
      <c r="D190" s="93">
        <v>6241.9554799999996</v>
      </c>
      <c r="E190" s="93">
        <v>19745.66907</v>
      </c>
      <c r="F190" s="93">
        <v>909.92337999999995</v>
      </c>
      <c r="G190" s="93">
        <v>3358.22208</v>
      </c>
      <c r="H190" s="93">
        <v>5709.3924399999996</v>
      </c>
      <c r="I190" s="93">
        <v>16928.404340000001</v>
      </c>
      <c r="J190" s="93">
        <v>109.32783999999999</v>
      </c>
      <c r="K190" s="93">
        <v>116.64223</v>
      </c>
    </row>
    <row r="191" spans="1:11">
      <c r="A191" s="92"/>
      <c r="B191" s="92" t="s">
        <v>249</v>
      </c>
      <c r="C191" s="50"/>
      <c r="D191" s="93">
        <v>1.4235</v>
      </c>
      <c r="E191" s="93">
        <v>40.421469999999999</v>
      </c>
      <c r="F191" s="93"/>
      <c r="G191" s="93"/>
      <c r="H191" s="93">
        <v>1.482</v>
      </c>
      <c r="I191" s="93">
        <v>43.239629999999998</v>
      </c>
      <c r="J191" s="93">
        <v>96.052629999999994</v>
      </c>
      <c r="K191" s="93">
        <v>93.482460000000003</v>
      </c>
    </row>
    <row r="192" spans="1:11">
      <c r="A192" s="92"/>
      <c r="B192" s="94" t="s">
        <v>130</v>
      </c>
      <c r="C192" s="50"/>
      <c r="D192" s="93">
        <v>6254.9337400000004</v>
      </c>
      <c r="E192" s="93">
        <v>21823.89889</v>
      </c>
      <c r="F192" s="93">
        <v>891.77355</v>
      </c>
      <c r="G192" s="93">
        <v>2557.3204599999999</v>
      </c>
      <c r="H192" s="93">
        <v>7321.10491</v>
      </c>
      <c r="I192" s="93">
        <v>23143.058580000001</v>
      </c>
      <c r="J192" s="93">
        <v>85.437020000000004</v>
      </c>
      <c r="K192" s="93">
        <v>94.299980000000005</v>
      </c>
    </row>
    <row r="193" spans="1:11">
      <c r="A193" s="92"/>
      <c r="B193" s="92" t="s">
        <v>263</v>
      </c>
      <c r="C193" s="50"/>
      <c r="D193" s="93">
        <v>2.4108499999999999</v>
      </c>
      <c r="E193" s="93">
        <v>36.46575</v>
      </c>
      <c r="F193" s="93">
        <v>0.39760000000000001</v>
      </c>
      <c r="G193" s="93">
        <v>2.4591099999999999</v>
      </c>
      <c r="H193" s="93">
        <v>3.2996599999999998</v>
      </c>
      <c r="I193" s="93">
        <v>20.253309999999999</v>
      </c>
      <c r="J193" s="93">
        <v>73.063590000000005</v>
      </c>
      <c r="K193" s="93">
        <v>180.04835</v>
      </c>
    </row>
    <row r="194" spans="1:11">
      <c r="A194" s="92"/>
      <c r="B194" s="92" t="s">
        <v>150</v>
      </c>
      <c r="C194" s="50"/>
      <c r="D194" s="93">
        <v>123.16725</v>
      </c>
      <c r="E194" s="93">
        <v>1234.6637800000001</v>
      </c>
      <c r="F194" s="93">
        <v>12.184419999999999</v>
      </c>
      <c r="G194" s="93">
        <v>143.96599000000001</v>
      </c>
      <c r="H194" s="93">
        <v>52.045479999999998</v>
      </c>
      <c r="I194" s="93">
        <v>280.01823999999999</v>
      </c>
      <c r="J194" s="93">
        <v>236.65312</v>
      </c>
      <c r="K194" s="93">
        <v>440.92263000000003</v>
      </c>
    </row>
    <row r="195" spans="1:11">
      <c r="A195" s="92"/>
      <c r="B195" s="92" t="s">
        <v>255</v>
      </c>
      <c r="C195" s="50"/>
      <c r="D195" s="93">
        <v>6.5390600000000001</v>
      </c>
      <c r="E195" s="93">
        <v>98.265010000000004</v>
      </c>
      <c r="F195" s="93">
        <v>8.1530000000000005E-2</v>
      </c>
      <c r="G195" s="93">
        <v>0.44184000000000001</v>
      </c>
      <c r="H195" s="93">
        <v>17.940059999999999</v>
      </c>
      <c r="I195" s="93">
        <v>152.60213999999999</v>
      </c>
      <c r="J195" s="93">
        <v>36.449489999999997</v>
      </c>
      <c r="K195" s="93">
        <v>64.392939999999996</v>
      </c>
    </row>
    <row r="196" spans="1:11">
      <c r="A196" s="92"/>
      <c r="B196" s="92" t="s">
        <v>177</v>
      </c>
      <c r="C196" s="50"/>
      <c r="D196" s="93">
        <v>756.01217999999994</v>
      </c>
      <c r="E196" s="93">
        <v>3113.2157099999999</v>
      </c>
      <c r="F196" s="93">
        <v>80.938580000000002</v>
      </c>
      <c r="G196" s="93">
        <v>332.19990000000001</v>
      </c>
      <c r="H196" s="93">
        <v>616.51634000000001</v>
      </c>
      <c r="I196" s="93">
        <v>3111.5433699999999</v>
      </c>
      <c r="J196" s="93">
        <v>122.62645999999999</v>
      </c>
      <c r="K196" s="93">
        <v>100.05374999999999</v>
      </c>
    </row>
    <row r="197" spans="1:11">
      <c r="A197" s="92"/>
      <c r="B197" s="92" t="s">
        <v>137</v>
      </c>
      <c r="C197" s="50"/>
      <c r="D197" s="93">
        <v>904.48239999999998</v>
      </c>
      <c r="E197" s="93">
        <v>973.44866999999999</v>
      </c>
      <c r="F197" s="93">
        <v>102.0078</v>
      </c>
      <c r="G197" s="93">
        <v>105.02323</v>
      </c>
      <c r="H197" s="93">
        <v>1103.55691</v>
      </c>
      <c r="I197" s="93">
        <v>462.93392999999998</v>
      </c>
      <c r="J197" s="93">
        <v>81.960650000000001</v>
      </c>
      <c r="K197" s="93">
        <v>210.27809999999999</v>
      </c>
    </row>
    <row r="198" spans="1:11">
      <c r="A198" s="92"/>
      <c r="B198" s="92" t="s">
        <v>219</v>
      </c>
      <c r="C198" s="50"/>
      <c r="D198" s="93">
        <v>73.135729999999995</v>
      </c>
      <c r="E198" s="93">
        <v>767.20673999999997</v>
      </c>
      <c r="F198" s="93">
        <v>6.69773</v>
      </c>
      <c r="G198" s="93">
        <v>76.352230000000006</v>
      </c>
      <c r="H198" s="93">
        <v>108.6096</v>
      </c>
      <c r="I198" s="93">
        <v>1276.3353400000001</v>
      </c>
      <c r="J198" s="93">
        <v>67.338179999999994</v>
      </c>
      <c r="K198" s="93">
        <v>60.110120000000002</v>
      </c>
    </row>
    <row r="199" spans="1:11">
      <c r="A199" s="92"/>
      <c r="B199" s="92" t="s">
        <v>160</v>
      </c>
      <c r="C199" s="50"/>
      <c r="D199" s="93">
        <v>147.25265999999999</v>
      </c>
      <c r="E199" s="93">
        <v>849.85861999999997</v>
      </c>
      <c r="F199" s="93">
        <v>11.19355</v>
      </c>
      <c r="G199" s="93">
        <v>58.310940000000002</v>
      </c>
      <c r="H199" s="93">
        <v>160.45523</v>
      </c>
      <c r="I199" s="93">
        <v>950.05047999999999</v>
      </c>
      <c r="J199" s="93">
        <v>91.771799999999999</v>
      </c>
      <c r="K199" s="93">
        <v>89.454049999999995</v>
      </c>
    </row>
    <row r="200" spans="1:11">
      <c r="A200" s="92"/>
      <c r="B200" s="92" t="s">
        <v>147</v>
      </c>
      <c r="C200" s="50"/>
      <c r="D200" s="93">
        <v>61.131349999999998</v>
      </c>
      <c r="E200" s="93">
        <v>667.74005999999997</v>
      </c>
      <c r="F200" s="93">
        <v>0.16622999999999999</v>
      </c>
      <c r="G200" s="93">
        <v>5.5726500000000003</v>
      </c>
      <c r="H200" s="93">
        <v>47.646279999999997</v>
      </c>
      <c r="I200" s="93">
        <v>376.43860000000001</v>
      </c>
      <c r="J200" s="93">
        <v>128.30246</v>
      </c>
      <c r="K200" s="93">
        <v>177.38353000000001</v>
      </c>
    </row>
    <row r="201" spans="1:11">
      <c r="A201" s="92"/>
      <c r="B201" s="92" t="s">
        <v>138</v>
      </c>
      <c r="C201" s="50"/>
      <c r="D201" s="93">
        <v>2107.2678700000001</v>
      </c>
      <c r="E201" s="93">
        <v>5586.6034200000004</v>
      </c>
      <c r="F201" s="93">
        <v>430.35466000000002</v>
      </c>
      <c r="G201" s="93">
        <v>1028.7356400000001</v>
      </c>
      <c r="H201" s="93">
        <v>2244.0238399999998</v>
      </c>
      <c r="I201" s="93">
        <v>5737.5077300000003</v>
      </c>
      <c r="J201" s="93">
        <v>93.905770000000004</v>
      </c>
      <c r="K201" s="93">
        <v>97.369860000000003</v>
      </c>
    </row>
    <row r="202" spans="1:11">
      <c r="A202" s="92"/>
      <c r="B202" s="92" t="s">
        <v>156</v>
      </c>
      <c r="C202" s="50"/>
      <c r="D202" s="93">
        <v>2.2773400000000001</v>
      </c>
      <c r="E202" s="93">
        <v>27.316890000000001</v>
      </c>
      <c r="F202" s="93">
        <v>0.23352999999999999</v>
      </c>
      <c r="G202" s="93">
        <v>3.3500100000000002</v>
      </c>
      <c r="H202" s="93">
        <v>12.10515</v>
      </c>
      <c r="I202" s="93">
        <v>98.893810000000002</v>
      </c>
      <c r="J202" s="93"/>
      <c r="K202" s="93">
        <v>27.622450000000001</v>
      </c>
    </row>
    <row r="203" spans="1:11">
      <c r="A203" s="92"/>
      <c r="B203" s="92" t="s">
        <v>133</v>
      </c>
      <c r="C203" s="50"/>
      <c r="D203" s="93">
        <v>0.99307999999999996</v>
      </c>
      <c r="E203" s="93">
        <v>23.058669999999999</v>
      </c>
      <c r="F203" s="93">
        <v>0.10184</v>
      </c>
      <c r="G203" s="93">
        <v>2.47296</v>
      </c>
      <c r="H203" s="93">
        <v>1.2175499999999999</v>
      </c>
      <c r="I203" s="93">
        <v>28.625330000000002</v>
      </c>
      <c r="J203" s="93">
        <v>81.563800000000001</v>
      </c>
      <c r="K203" s="93">
        <v>80.553380000000004</v>
      </c>
    </row>
    <row r="204" spans="1:11">
      <c r="A204" s="92"/>
      <c r="B204" s="92" t="s">
        <v>158</v>
      </c>
      <c r="C204" s="50"/>
      <c r="D204" s="93">
        <v>9.7395999999999994</v>
      </c>
      <c r="E204" s="93">
        <v>118.51314000000001</v>
      </c>
      <c r="F204" s="93">
        <v>0.27481</v>
      </c>
      <c r="G204" s="93">
        <v>6.9038399999999998</v>
      </c>
      <c r="H204" s="93">
        <v>11.76262</v>
      </c>
      <c r="I204" s="93">
        <v>131.93584999999999</v>
      </c>
      <c r="J204" s="93">
        <v>82.801280000000006</v>
      </c>
      <c r="K204" s="93">
        <v>89.826340000000002</v>
      </c>
    </row>
    <row r="205" spans="1:11">
      <c r="A205" s="92"/>
      <c r="B205" s="92" t="s">
        <v>214</v>
      </c>
      <c r="C205" s="50"/>
      <c r="D205" s="93">
        <v>17.82</v>
      </c>
      <c r="E205" s="93">
        <v>89.736450000000005</v>
      </c>
      <c r="F205" s="93">
        <v>1.7089700000000001</v>
      </c>
      <c r="G205" s="93">
        <v>7.2337699999999998</v>
      </c>
      <c r="H205" s="93">
        <v>22.01108</v>
      </c>
      <c r="I205" s="93">
        <v>106.62748999999999</v>
      </c>
      <c r="J205" s="93">
        <v>80.959230000000005</v>
      </c>
      <c r="K205" s="93">
        <v>84.158829999999995</v>
      </c>
    </row>
    <row r="206" spans="1:11">
      <c r="A206" s="92"/>
      <c r="B206" s="92" t="s">
        <v>149</v>
      </c>
      <c r="C206" s="50"/>
      <c r="D206" s="93">
        <v>53.466000000000001</v>
      </c>
      <c r="E206" s="93">
        <v>193.41141999999999</v>
      </c>
      <c r="F206" s="93">
        <v>14.673999999999999</v>
      </c>
      <c r="G206" s="93">
        <v>55.187800000000003</v>
      </c>
      <c r="H206" s="93">
        <v>33.626100000000001</v>
      </c>
      <c r="I206" s="93">
        <v>126.42438</v>
      </c>
      <c r="J206" s="93">
        <v>159.00148999999999</v>
      </c>
      <c r="K206" s="93">
        <v>152.98586</v>
      </c>
    </row>
    <row r="207" spans="1:11">
      <c r="A207" s="92"/>
      <c r="B207" s="92" t="s">
        <v>165</v>
      </c>
      <c r="C207" s="50"/>
      <c r="D207" s="93">
        <v>2.3530099999999998</v>
      </c>
      <c r="E207" s="93">
        <v>29.901019999999999</v>
      </c>
      <c r="F207" s="93">
        <v>0.70526</v>
      </c>
      <c r="G207" s="93">
        <v>10.12561</v>
      </c>
      <c r="H207" s="93">
        <v>2.6244399999999999</v>
      </c>
      <c r="I207" s="93">
        <v>49.288919999999997</v>
      </c>
      <c r="J207" s="93">
        <v>89.657600000000002</v>
      </c>
      <c r="K207" s="93">
        <v>60.664790000000004</v>
      </c>
    </row>
    <row r="208" spans="1:11">
      <c r="A208" s="92"/>
      <c r="B208" s="92" t="s">
        <v>171</v>
      </c>
      <c r="C208" s="50"/>
      <c r="D208" s="93">
        <v>56.670490000000001</v>
      </c>
      <c r="E208" s="93">
        <v>194.09044</v>
      </c>
      <c r="F208" s="93">
        <v>0.46795999999999999</v>
      </c>
      <c r="G208" s="93">
        <v>3.7088399999999999</v>
      </c>
      <c r="H208" s="93">
        <v>76.880309999999994</v>
      </c>
      <c r="I208" s="93">
        <v>282.40940000000001</v>
      </c>
      <c r="J208" s="93">
        <v>73.712620000000001</v>
      </c>
      <c r="K208" s="93">
        <v>68.726619999999997</v>
      </c>
    </row>
    <row r="209" spans="1:11">
      <c r="A209" s="92"/>
      <c r="B209" s="92" t="s">
        <v>140</v>
      </c>
      <c r="C209" s="50"/>
      <c r="D209" s="93">
        <v>1691.4707800000001</v>
      </c>
      <c r="E209" s="93">
        <v>5514.4990500000004</v>
      </c>
      <c r="F209" s="93">
        <v>226.40885</v>
      </c>
      <c r="G209" s="93">
        <v>685.95639000000006</v>
      </c>
      <c r="H209" s="93">
        <v>2544.3172399999999</v>
      </c>
      <c r="I209" s="93">
        <v>7095.4647400000003</v>
      </c>
      <c r="J209" s="93">
        <v>66.480339999999998</v>
      </c>
      <c r="K209" s="93">
        <v>77.718639999999994</v>
      </c>
    </row>
    <row r="210" spans="1:11">
      <c r="A210" s="92"/>
      <c r="B210" s="92" t="s">
        <v>238</v>
      </c>
      <c r="C210" s="50"/>
      <c r="D210" s="93">
        <v>13.239699999999999</v>
      </c>
      <c r="E210" s="93">
        <v>64.756410000000002</v>
      </c>
      <c r="F210" s="93">
        <v>8.4940000000000002E-2</v>
      </c>
      <c r="G210" s="93">
        <v>1.2787999999999999</v>
      </c>
      <c r="H210" s="93">
        <v>16.28087</v>
      </c>
      <c r="I210" s="93">
        <v>72.117519999999999</v>
      </c>
      <c r="J210" s="93">
        <v>81.320589999999996</v>
      </c>
      <c r="K210" s="93">
        <v>89.792900000000003</v>
      </c>
    </row>
    <row r="211" spans="1:11">
      <c r="A211" s="92"/>
      <c r="B211" s="92" t="s">
        <v>216</v>
      </c>
      <c r="C211" s="50"/>
      <c r="D211" s="93">
        <v>2.33989</v>
      </c>
      <c r="E211" s="93">
        <v>34.465510000000002</v>
      </c>
      <c r="F211" s="93">
        <v>1.17</v>
      </c>
      <c r="G211" s="93">
        <v>12.61032</v>
      </c>
      <c r="H211" s="93">
        <v>8.2742699999999996</v>
      </c>
      <c r="I211" s="93">
        <v>76.655199999999994</v>
      </c>
      <c r="J211" s="93">
        <v>28.279109999999999</v>
      </c>
      <c r="K211" s="93">
        <v>44.961739999999999</v>
      </c>
    </row>
    <row r="212" spans="1:11">
      <c r="A212" s="92"/>
      <c r="B212" s="92" t="s">
        <v>209</v>
      </c>
      <c r="C212" s="50"/>
      <c r="D212" s="93">
        <v>5.9375400000000003</v>
      </c>
      <c r="E212" s="93">
        <v>37.256390000000003</v>
      </c>
      <c r="F212" s="93">
        <v>1.9212899999999999</v>
      </c>
      <c r="G212" s="93">
        <v>15.43059</v>
      </c>
      <c r="H212" s="93">
        <v>13.49451</v>
      </c>
      <c r="I212" s="93">
        <v>56.156059999999997</v>
      </c>
      <c r="J212" s="93">
        <v>43.999670000000002</v>
      </c>
      <c r="K212" s="93">
        <v>66.344380000000001</v>
      </c>
    </row>
    <row r="213" spans="1:11">
      <c r="A213" s="92"/>
      <c r="B213" s="92" t="s">
        <v>196</v>
      </c>
      <c r="C213" s="50"/>
      <c r="D213" s="93">
        <v>0.36287999999999998</v>
      </c>
      <c r="E213" s="93">
        <v>7.9413400000000003</v>
      </c>
      <c r="F213" s="93"/>
      <c r="G213" s="93"/>
      <c r="H213" s="93">
        <v>0.14784</v>
      </c>
      <c r="I213" s="93">
        <v>3.23231</v>
      </c>
      <c r="J213" s="93">
        <v>245.45455000000001</v>
      </c>
      <c r="K213" s="93">
        <v>245.68620999999999</v>
      </c>
    </row>
    <row r="214" spans="1:11">
      <c r="A214" s="92"/>
      <c r="B214" s="92" t="s">
        <v>146</v>
      </c>
      <c r="C214" s="50"/>
      <c r="D214" s="93">
        <v>2.0640000000000001</v>
      </c>
      <c r="E214" s="93">
        <v>0.2064</v>
      </c>
      <c r="F214" s="93"/>
      <c r="G214" s="93"/>
      <c r="H214" s="93">
        <v>2.492</v>
      </c>
      <c r="I214" s="93">
        <v>2.9186000000000001</v>
      </c>
      <c r="J214" s="93">
        <v>82.825040000000001</v>
      </c>
      <c r="K214" s="93"/>
    </row>
    <row r="215" spans="1:11">
      <c r="A215" s="92"/>
      <c r="B215" s="92" t="s">
        <v>188</v>
      </c>
      <c r="C215" s="50"/>
      <c r="D215" s="93">
        <v>12.70656</v>
      </c>
      <c r="E215" s="93">
        <v>121.39169</v>
      </c>
      <c r="F215" s="93"/>
      <c r="G215" s="93"/>
      <c r="H215" s="93"/>
      <c r="I215" s="93"/>
      <c r="J215" s="93"/>
      <c r="K215" s="93"/>
    </row>
    <row r="216" spans="1:11">
      <c r="A216" s="92"/>
      <c r="B216" s="92" t="s">
        <v>254</v>
      </c>
      <c r="C216" s="50"/>
      <c r="D216" s="93">
        <v>1.6876800000000001</v>
      </c>
      <c r="E216" s="93">
        <v>5.9516799999999996</v>
      </c>
      <c r="F216" s="93"/>
      <c r="G216" s="93"/>
      <c r="H216" s="93">
        <v>12.658939999999999</v>
      </c>
      <c r="I216" s="93">
        <v>29.186450000000001</v>
      </c>
      <c r="J216" s="93"/>
      <c r="K216" s="93">
        <v>20.391929999999999</v>
      </c>
    </row>
    <row r="217" spans="1:11">
      <c r="A217" s="92"/>
      <c r="B217" s="92" t="s">
        <v>151</v>
      </c>
      <c r="C217" s="50"/>
      <c r="D217" s="93">
        <v>35.86421</v>
      </c>
      <c r="E217" s="93">
        <v>363.12450999999999</v>
      </c>
      <c r="F217" s="93"/>
      <c r="G217" s="93"/>
      <c r="H217" s="93">
        <v>20.182110000000002</v>
      </c>
      <c r="I217" s="93">
        <v>149.94586000000001</v>
      </c>
      <c r="J217" s="93">
        <v>177.70298</v>
      </c>
      <c r="K217" s="93">
        <v>242.17041</v>
      </c>
    </row>
    <row r="218" spans="1:11">
      <c r="A218" s="92"/>
      <c r="B218" s="92" t="s">
        <v>213</v>
      </c>
      <c r="C218" s="50"/>
      <c r="D218" s="93">
        <v>0.11650000000000001</v>
      </c>
      <c r="E218" s="93">
        <v>2.08162</v>
      </c>
      <c r="F218" s="93"/>
      <c r="G218" s="93"/>
      <c r="H218" s="93">
        <v>0.23899999999999999</v>
      </c>
      <c r="I218" s="93">
        <v>6.0201099999999999</v>
      </c>
      <c r="J218" s="93">
        <v>48.744770000000003</v>
      </c>
      <c r="K218" s="93">
        <v>34.577770000000001</v>
      </c>
    </row>
    <row r="219" spans="1:11">
      <c r="A219" s="92"/>
      <c r="B219" s="92" t="s">
        <v>152</v>
      </c>
      <c r="C219" s="50"/>
      <c r="D219" s="93">
        <v>7.5300000000000002E-3</v>
      </c>
      <c r="E219" s="93">
        <v>0.27904000000000001</v>
      </c>
      <c r="F219" s="93"/>
      <c r="G219" s="93"/>
      <c r="H219" s="93">
        <v>3.9780000000000003E-2</v>
      </c>
      <c r="I219" s="93">
        <v>0.77961999999999998</v>
      </c>
      <c r="J219" s="93"/>
      <c r="K219" s="93">
        <v>35.791800000000002</v>
      </c>
    </row>
    <row r="220" spans="1:11">
      <c r="A220" s="92"/>
      <c r="B220" s="92" t="s">
        <v>189</v>
      </c>
      <c r="C220" s="50"/>
      <c r="D220" s="93">
        <v>57.534089999999999</v>
      </c>
      <c r="E220" s="93">
        <v>509.02154000000002</v>
      </c>
      <c r="F220" s="93"/>
      <c r="G220" s="93"/>
      <c r="H220" s="93">
        <v>48.497860000000003</v>
      </c>
      <c r="I220" s="93">
        <v>583.33525999999995</v>
      </c>
      <c r="J220" s="93">
        <v>118.63222</v>
      </c>
      <c r="K220" s="93">
        <v>87.260549999999995</v>
      </c>
    </row>
    <row r="221" spans="1:11">
      <c r="A221" s="92"/>
      <c r="B221" s="92" t="s">
        <v>227</v>
      </c>
      <c r="C221" s="50"/>
      <c r="D221" s="93">
        <v>11.16713</v>
      </c>
      <c r="E221" s="93">
        <v>67.830439999999996</v>
      </c>
      <c r="F221" s="93"/>
      <c r="G221" s="93"/>
      <c r="H221" s="93">
        <v>11.05176</v>
      </c>
      <c r="I221" s="93">
        <v>63.865340000000003</v>
      </c>
      <c r="J221" s="93">
        <v>101.04391</v>
      </c>
      <c r="K221" s="93">
        <v>106.20853</v>
      </c>
    </row>
    <row r="222" spans="1:11">
      <c r="A222" s="92"/>
      <c r="B222" s="92" t="s">
        <v>204</v>
      </c>
      <c r="C222" s="50"/>
      <c r="D222" s="93">
        <v>5.5759999999999997E-2</v>
      </c>
      <c r="E222" s="93">
        <v>0.72299999999999998</v>
      </c>
      <c r="F222" s="93"/>
      <c r="G222" s="93"/>
      <c r="H222" s="93">
        <v>0.16</v>
      </c>
      <c r="I222" s="93">
        <v>0.49</v>
      </c>
      <c r="J222" s="93">
        <v>34.85</v>
      </c>
      <c r="K222" s="93">
        <v>147.55101999999999</v>
      </c>
    </row>
    <row r="223" spans="1:11">
      <c r="A223" s="92"/>
      <c r="B223" s="92" t="s">
        <v>380</v>
      </c>
      <c r="C223" s="50"/>
      <c r="D223" s="93">
        <v>3.5499999999999997E-2</v>
      </c>
      <c r="E223" s="93">
        <v>0.48199999999999998</v>
      </c>
      <c r="F223" s="93"/>
      <c r="G223" s="93"/>
      <c r="H223" s="93">
        <v>5.8000000000000003E-2</v>
      </c>
      <c r="I223" s="93">
        <v>0.74204999999999999</v>
      </c>
      <c r="J223" s="93">
        <v>61.206899999999997</v>
      </c>
      <c r="K223" s="93">
        <v>64.955190000000002</v>
      </c>
    </row>
    <row r="224" spans="1:11">
      <c r="A224" s="92"/>
      <c r="B224" s="92" t="s">
        <v>203</v>
      </c>
      <c r="C224" s="50"/>
      <c r="D224" s="93">
        <v>35.323180000000001</v>
      </c>
      <c r="E224" s="93">
        <v>96.39873</v>
      </c>
      <c r="F224" s="93"/>
      <c r="G224" s="93"/>
      <c r="H224" s="93">
        <v>17.952000000000002</v>
      </c>
      <c r="I224" s="93">
        <v>43.775390000000002</v>
      </c>
      <c r="J224" s="93">
        <v>196.76459</v>
      </c>
      <c r="K224" s="93">
        <v>220.21216000000001</v>
      </c>
    </row>
    <row r="225" spans="1:11">
      <c r="A225" s="92"/>
      <c r="B225" s="92" t="s">
        <v>155</v>
      </c>
      <c r="C225" s="50"/>
      <c r="D225" s="93">
        <v>6.2149999999999997E-2</v>
      </c>
      <c r="E225" s="93">
        <v>0.19913</v>
      </c>
      <c r="F225" s="93"/>
      <c r="G225" s="93"/>
      <c r="H225" s="93">
        <v>0.15773000000000001</v>
      </c>
      <c r="I225" s="93">
        <v>1.10548</v>
      </c>
      <c r="J225" s="93">
        <v>39.40278</v>
      </c>
      <c r="K225" s="93"/>
    </row>
    <row r="226" spans="1:11">
      <c r="A226" s="92"/>
      <c r="B226" s="92" t="s">
        <v>298</v>
      </c>
      <c r="C226" s="50"/>
      <c r="D226" s="93">
        <v>33.811459999999997</v>
      </c>
      <c r="E226" s="93">
        <v>576.28791000000001</v>
      </c>
      <c r="F226" s="93"/>
      <c r="G226" s="93"/>
      <c r="H226" s="93">
        <v>38.71913</v>
      </c>
      <c r="I226" s="93">
        <v>593.14206999999999</v>
      </c>
      <c r="J226" s="93">
        <v>87.324950000000001</v>
      </c>
      <c r="K226" s="93">
        <v>97.158500000000004</v>
      </c>
    </row>
    <row r="227" spans="1:11">
      <c r="A227" s="92"/>
      <c r="B227" s="92" t="s">
        <v>161</v>
      </c>
      <c r="C227" s="50"/>
      <c r="D227" s="93">
        <v>8.4153599999999997</v>
      </c>
      <c r="E227" s="93">
        <v>225.99</v>
      </c>
      <c r="F227" s="93"/>
      <c r="G227" s="93"/>
      <c r="H227" s="93">
        <v>47.349379999999996</v>
      </c>
      <c r="I227" s="93">
        <v>937.78777000000002</v>
      </c>
      <c r="J227" s="93"/>
      <c r="K227" s="93">
        <v>24.098199999999999</v>
      </c>
    </row>
    <row r="228" spans="1:11">
      <c r="A228" s="92"/>
      <c r="B228" s="92" t="s">
        <v>207</v>
      </c>
      <c r="C228" s="50"/>
      <c r="D228" s="93">
        <v>3.3750000000000002E-2</v>
      </c>
      <c r="E228" s="93">
        <v>0.46733000000000002</v>
      </c>
      <c r="F228" s="93"/>
      <c r="G228" s="93"/>
      <c r="H228" s="93"/>
      <c r="I228" s="93"/>
      <c r="J228" s="93"/>
      <c r="K228" s="93"/>
    </row>
    <row r="229" spans="1:11">
      <c r="A229" s="92"/>
      <c r="B229" s="92" t="s">
        <v>320</v>
      </c>
      <c r="C229" s="50"/>
      <c r="D229" s="93">
        <v>1.2E-2</v>
      </c>
      <c r="E229" s="93">
        <v>3.1289999999999998E-2</v>
      </c>
      <c r="F229" s="93"/>
      <c r="G229" s="93"/>
      <c r="H229" s="93"/>
      <c r="I229" s="93"/>
      <c r="J229" s="93"/>
      <c r="K229" s="93"/>
    </row>
    <row r="230" spans="1:11">
      <c r="A230" s="92"/>
      <c r="B230" s="92" t="s">
        <v>221</v>
      </c>
      <c r="C230" s="50"/>
      <c r="D230" s="93">
        <v>2.332E-2</v>
      </c>
      <c r="E230" s="93">
        <v>9.3280000000000002E-2</v>
      </c>
      <c r="F230" s="93"/>
      <c r="G230" s="93"/>
      <c r="H230" s="93"/>
      <c r="I230" s="93"/>
      <c r="J230" s="93"/>
      <c r="K230" s="93"/>
    </row>
    <row r="231" spans="1:11">
      <c r="A231" s="92"/>
      <c r="B231" s="92" t="s">
        <v>260</v>
      </c>
      <c r="C231" s="50"/>
      <c r="D231" s="93">
        <v>2.5479999999999999E-2</v>
      </c>
      <c r="E231" s="93">
        <v>0.37512000000000001</v>
      </c>
      <c r="F231" s="93"/>
      <c r="G231" s="93"/>
      <c r="H231" s="93">
        <v>0.44961000000000001</v>
      </c>
      <c r="I231" s="93">
        <v>6.3070599999999999</v>
      </c>
      <c r="J231" s="93"/>
      <c r="K231" s="93"/>
    </row>
    <row r="232" spans="1:11">
      <c r="A232" s="92"/>
      <c r="B232" s="92" t="s">
        <v>164</v>
      </c>
      <c r="C232" s="50"/>
      <c r="D232" s="93">
        <v>17.212070000000001</v>
      </c>
      <c r="E232" s="93">
        <v>185.67760999999999</v>
      </c>
      <c r="F232" s="93"/>
      <c r="G232" s="93"/>
      <c r="H232" s="93">
        <v>23.793340000000001</v>
      </c>
      <c r="I232" s="93">
        <v>226.51235</v>
      </c>
      <c r="J232" s="93">
        <v>72.339860000000002</v>
      </c>
      <c r="K232" s="93">
        <v>81.972399999999993</v>
      </c>
    </row>
    <row r="233" spans="1:11">
      <c r="A233" s="92"/>
      <c r="B233" s="92" t="s">
        <v>172</v>
      </c>
      <c r="C233" s="50"/>
      <c r="D233" s="93">
        <v>5.0000000000000001E-3</v>
      </c>
      <c r="E233" s="93">
        <v>3.2000000000000003E-4</v>
      </c>
      <c r="F233" s="93"/>
      <c r="G233" s="93"/>
      <c r="H233" s="93"/>
      <c r="I233" s="93"/>
      <c r="J233" s="93"/>
      <c r="K233" s="93"/>
    </row>
    <row r="234" spans="1:11">
      <c r="A234" s="92"/>
      <c r="B234" s="92" t="s">
        <v>239</v>
      </c>
      <c r="C234" s="50"/>
      <c r="D234" s="93">
        <v>0.70135000000000003</v>
      </c>
      <c r="E234" s="93">
        <v>4.8717600000000001</v>
      </c>
      <c r="F234" s="93"/>
      <c r="G234" s="93"/>
      <c r="H234" s="93">
        <v>0.46888999999999997</v>
      </c>
      <c r="I234" s="93">
        <v>1.6310199999999999</v>
      </c>
      <c r="J234" s="93">
        <v>149.57666</v>
      </c>
      <c r="K234" s="93">
        <v>298.69407000000001</v>
      </c>
    </row>
    <row r="235" spans="1:11">
      <c r="A235" s="92" t="s">
        <v>381</v>
      </c>
      <c r="B235" s="92" t="s">
        <v>382</v>
      </c>
      <c r="C235" s="50" t="s">
        <v>143</v>
      </c>
      <c r="D235" s="93">
        <v>66031.853600000002</v>
      </c>
      <c r="E235" s="93">
        <v>340155.41376999998</v>
      </c>
      <c r="F235" s="93">
        <v>10104.594150000001</v>
      </c>
      <c r="G235" s="93">
        <v>66579.475109999999</v>
      </c>
      <c r="H235" s="93">
        <v>60647.950830000002</v>
      </c>
      <c r="I235" s="93">
        <v>247676.74025</v>
      </c>
      <c r="J235" s="93">
        <v>108.87730000000001</v>
      </c>
      <c r="K235" s="93">
        <v>137.33846</v>
      </c>
    </row>
    <row r="236" spans="1:11">
      <c r="A236" s="92"/>
      <c r="B236" s="94" t="s">
        <v>126</v>
      </c>
      <c r="C236" s="50"/>
      <c r="D236" s="93">
        <v>53492.676299999999</v>
      </c>
      <c r="E236" s="93">
        <v>251755.50214</v>
      </c>
      <c r="F236" s="93">
        <v>7649.3919500000002</v>
      </c>
      <c r="G236" s="93">
        <v>48804.178269999997</v>
      </c>
      <c r="H236" s="93">
        <v>49299.644030000003</v>
      </c>
      <c r="I236" s="93">
        <v>175420.57491</v>
      </c>
      <c r="J236" s="93">
        <v>108.5052</v>
      </c>
      <c r="K236" s="93">
        <v>143.51537999999999</v>
      </c>
    </row>
    <row r="237" spans="1:11">
      <c r="A237" s="92"/>
      <c r="B237" s="92" t="s">
        <v>35</v>
      </c>
      <c r="C237" s="50"/>
      <c r="D237" s="93">
        <v>27.110749999999999</v>
      </c>
      <c r="E237" s="93">
        <v>51.667009999999998</v>
      </c>
      <c r="F237" s="93">
        <v>10.130710000000001</v>
      </c>
      <c r="G237" s="93">
        <v>42.765279999999997</v>
      </c>
      <c r="H237" s="93">
        <v>2.9940699999999998</v>
      </c>
      <c r="I237" s="93">
        <v>20.172979999999999</v>
      </c>
      <c r="J237" s="93">
        <v>905.48149999999998</v>
      </c>
      <c r="K237" s="93">
        <v>256.11986999999999</v>
      </c>
    </row>
    <row r="238" spans="1:11">
      <c r="A238" s="92"/>
      <c r="B238" s="92" t="s">
        <v>32</v>
      </c>
      <c r="C238" s="50"/>
      <c r="D238" s="93">
        <v>754.06836999999996</v>
      </c>
      <c r="E238" s="93">
        <v>2936.6210999999998</v>
      </c>
      <c r="F238" s="93">
        <v>87.169280000000001</v>
      </c>
      <c r="G238" s="93">
        <v>314.46445</v>
      </c>
      <c r="H238" s="93">
        <v>586.77982999999995</v>
      </c>
      <c r="I238" s="93">
        <v>2686.7174799999998</v>
      </c>
      <c r="J238" s="93">
        <v>128.50959</v>
      </c>
      <c r="K238" s="93">
        <v>109.30145</v>
      </c>
    </row>
    <row r="239" spans="1:11">
      <c r="A239" s="92"/>
      <c r="B239" s="92" t="s">
        <v>33</v>
      </c>
      <c r="C239" s="50"/>
      <c r="D239" s="93">
        <v>95.888459999999995</v>
      </c>
      <c r="E239" s="93">
        <v>343.28113999999999</v>
      </c>
      <c r="F239" s="93">
        <v>0.36304999999999998</v>
      </c>
      <c r="G239" s="93">
        <v>11.869579999999999</v>
      </c>
      <c r="H239" s="93">
        <v>100.23795</v>
      </c>
      <c r="I239" s="93">
        <v>162.02419</v>
      </c>
      <c r="J239" s="93">
        <v>95.660839999999993</v>
      </c>
      <c r="K239" s="93">
        <v>211.87029999999999</v>
      </c>
    </row>
    <row r="240" spans="1:11">
      <c r="A240" s="92"/>
      <c r="B240" s="92" t="s">
        <v>34</v>
      </c>
      <c r="C240" s="50"/>
      <c r="D240" s="93">
        <v>46102.444409999996</v>
      </c>
      <c r="E240" s="93">
        <v>203441.56245</v>
      </c>
      <c r="F240" s="93">
        <v>6451.2460499999997</v>
      </c>
      <c r="G240" s="93">
        <v>40263.580029999997</v>
      </c>
      <c r="H240" s="93">
        <v>42740.952389999999</v>
      </c>
      <c r="I240" s="93">
        <v>141853.91933999999</v>
      </c>
      <c r="J240" s="93">
        <v>107.8648</v>
      </c>
      <c r="K240" s="93">
        <v>143.41623999999999</v>
      </c>
    </row>
    <row r="241" spans="1:11">
      <c r="A241" s="92"/>
      <c r="B241" s="92" t="s">
        <v>144</v>
      </c>
      <c r="C241" s="50"/>
      <c r="D241" s="93">
        <v>49.073900000000002</v>
      </c>
      <c r="E241" s="93">
        <v>128.18286000000001</v>
      </c>
      <c r="F241" s="93">
        <v>1.6892</v>
      </c>
      <c r="G241" s="93">
        <v>11.0105</v>
      </c>
      <c r="H241" s="93">
        <v>131.73142999999999</v>
      </c>
      <c r="I241" s="93">
        <v>345.62713000000002</v>
      </c>
      <c r="J241" s="93">
        <v>37.252989999999997</v>
      </c>
      <c r="K241" s="93">
        <v>37.087040000000002</v>
      </c>
    </row>
    <row r="242" spans="1:11">
      <c r="A242" s="92"/>
      <c r="B242" s="92" t="s">
        <v>128</v>
      </c>
      <c r="C242" s="50"/>
      <c r="D242" s="93">
        <v>389.29297000000003</v>
      </c>
      <c r="E242" s="93">
        <v>1116.98179</v>
      </c>
      <c r="F242" s="93">
        <v>64.551910000000007</v>
      </c>
      <c r="G242" s="93">
        <v>142.75242</v>
      </c>
      <c r="H242" s="93">
        <v>408.41145999999998</v>
      </c>
      <c r="I242" s="93">
        <v>1118.0253600000001</v>
      </c>
      <c r="J242" s="93">
        <v>95.318820000000002</v>
      </c>
      <c r="K242" s="93">
        <v>99.906660000000002</v>
      </c>
    </row>
    <row r="243" spans="1:11">
      <c r="A243" s="92"/>
      <c r="B243" s="92" t="s">
        <v>168</v>
      </c>
      <c r="C243" s="50"/>
      <c r="D243" s="93">
        <v>6071.0892000000003</v>
      </c>
      <c r="E243" s="93">
        <v>43724.250189999999</v>
      </c>
      <c r="F243" s="93">
        <v>1034.2417499999999</v>
      </c>
      <c r="G243" s="93">
        <v>8017.7360099999996</v>
      </c>
      <c r="H243" s="93">
        <v>5328.4619000000002</v>
      </c>
      <c r="I243" s="93">
        <v>29234.065930000001</v>
      </c>
      <c r="J243" s="93">
        <v>113.93698999999999</v>
      </c>
      <c r="K243" s="93">
        <v>149.56609</v>
      </c>
    </row>
    <row r="244" spans="1:11">
      <c r="A244" s="92"/>
      <c r="B244" s="92" t="s">
        <v>129</v>
      </c>
      <c r="C244" s="50"/>
      <c r="D244" s="93">
        <v>3.0410400000000002</v>
      </c>
      <c r="E244" s="93">
        <v>9.8778000000000006</v>
      </c>
      <c r="F244" s="93"/>
      <c r="G244" s="93"/>
      <c r="H244" s="93"/>
      <c r="I244" s="93"/>
      <c r="J244" s="93"/>
      <c r="K244" s="93"/>
    </row>
    <row r="245" spans="1:11">
      <c r="A245" s="92"/>
      <c r="B245" s="92" t="s">
        <v>127</v>
      </c>
      <c r="C245" s="50"/>
      <c r="D245" s="93">
        <v>0.66720000000000002</v>
      </c>
      <c r="E245" s="93">
        <v>3.0777999999999999</v>
      </c>
      <c r="F245" s="93"/>
      <c r="G245" s="93"/>
      <c r="H245" s="93">
        <v>7.4999999999999997E-2</v>
      </c>
      <c r="I245" s="93">
        <v>2.2499999999999999E-2</v>
      </c>
      <c r="J245" s="93">
        <v>889.6</v>
      </c>
      <c r="K245" s="93"/>
    </row>
    <row r="246" spans="1:11">
      <c r="A246" s="92"/>
      <c r="B246" s="94" t="s">
        <v>130</v>
      </c>
      <c r="C246" s="50"/>
      <c r="D246" s="93">
        <v>12539.177299999999</v>
      </c>
      <c r="E246" s="93">
        <v>88399.911630000002</v>
      </c>
      <c r="F246" s="93">
        <v>2455.2022000000002</v>
      </c>
      <c r="G246" s="93">
        <v>17775.296839999999</v>
      </c>
      <c r="H246" s="93">
        <v>11348.3068</v>
      </c>
      <c r="I246" s="93">
        <v>72256.165340000007</v>
      </c>
      <c r="J246" s="93">
        <v>110.49382</v>
      </c>
      <c r="K246" s="93">
        <v>122.34238000000001</v>
      </c>
    </row>
    <row r="247" spans="1:11">
      <c r="A247" s="92"/>
      <c r="B247" s="92" t="s">
        <v>263</v>
      </c>
      <c r="C247" s="50"/>
      <c r="D247" s="93">
        <v>544.03626999999994</v>
      </c>
      <c r="E247" s="93">
        <v>3654.88364</v>
      </c>
      <c r="F247" s="93">
        <v>89.659300000000002</v>
      </c>
      <c r="G247" s="93">
        <v>610.09127999999998</v>
      </c>
      <c r="H247" s="93">
        <v>767.90878999999995</v>
      </c>
      <c r="I247" s="93">
        <v>4673.8389900000002</v>
      </c>
      <c r="J247" s="93">
        <v>70.846469999999997</v>
      </c>
      <c r="K247" s="93">
        <v>78.198750000000004</v>
      </c>
    </row>
    <row r="248" spans="1:11">
      <c r="A248" s="92"/>
      <c r="B248" s="92" t="s">
        <v>150</v>
      </c>
      <c r="C248" s="50"/>
      <c r="D248" s="93">
        <v>369.78707000000003</v>
      </c>
      <c r="E248" s="93">
        <v>3509.0890599999998</v>
      </c>
      <c r="F248" s="93">
        <v>72.02319</v>
      </c>
      <c r="G248" s="93">
        <v>976.13216999999997</v>
      </c>
      <c r="H248" s="93">
        <v>422.61385000000001</v>
      </c>
      <c r="I248" s="93">
        <v>2468.0727499999998</v>
      </c>
      <c r="J248" s="93">
        <v>87.499989999999997</v>
      </c>
      <c r="K248" s="93">
        <v>142.17931999999999</v>
      </c>
    </row>
    <row r="249" spans="1:11">
      <c r="A249" s="92"/>
      <c r="B249" s="92" t="s">
        <v>212</v>
      </c>
      <c r="C249" s="50"/>
      <c r="D249" s="93">
        <v>249.05242000000001</v>
      </c>
      <c r="E249" s="93">
        <v>2071.99548</v>
      </c>
      <c r="F249" s="93">
        <v>24.408169999999998</v>
      </c>
      <c r="G249" s="93">
        <v>194.53285</v>
      </c>
      <c r="H249" s="93">
        <v>329.47057000000001</v>
      </c>
      <c r="I249" s="93">
        <v>2371.9283099999998</v>
      </c>
      <c r="J249" s="93">
        <v>75.591700000000003</v>
      </c>
      <c r="K249" s="93">
        <v>87.354889999999997</v>
      </c>
    </row>
    <row r="250" spans="1:11">
      <c r="A250" s="92"/>
      <c r="B250" s="92" t="s">
        <v>255</v>
      </c>
      <c r="C250" s="50"/>
      <c r="D250" s="93">
        <v>202.81648999999999</v>
      </c>
      <c r="E250" s="93">
        <v>1761.0554199999999</v>
      </c>
      <c r="F250" s="93">
        <v>22.499849999999999</v>
      </c>
      <c r="G250" s="93">
        <v>188.19802000000001</v>
      </c>
      <c r="H250" s="93">
        <v>163.38409999999999</v>
      </c>
      <c r="I250" s="93">
        <v>1152.8471</v>
      </c>
      <c r="J250" s="93">
        <v>124.13478000000001</v>
      </c>
      <c r="K250" s="93">
        <v>152.75707</v>
      </c>
    </row>
    <row r="251" spans="1:11">
      <c r="A251" s="92"/>
      <c r="B251" s="92" t="s">
        <v>177</v>
      </c>
      <c r="C251" s="50"/>
      <c r="D251" s="93">
        <v>2670.2833099999998</v>
      </c>
      <c r="E251" s="93">
        <v>18883.161390000001</v>
      </c>
      <c r="F251" s="93">
        <v>749.30592999999999</v>
      </c>
      <c r="G251" s="93">
        <v>4546.7666600000002</v>
      </c>
      <c r="H251" s="93">
        <v>2475.2518799999998</v>
      </c>
      <c r="I251" s="93">
        <v>19771.538570000001</v>
      </c>
      <c r="J251" s="93">
        <v>107.87926</v>
      </c>
      <c r="K251" s="93">
        <v>95.506789999999995</v>
      </c>
    </row>
    <row r="252" spans="1:11">
      <c r="A252" s="92"/>
      <c r="B252" s="92" t="s">
        <v>152</v>
      </c>
      <c r="C252" s="50"/>
      <c r="D252" s="93">
        <v>0.65388999999999997</v>
      </c>
      <c r="E252" s="93">
        <v>13.18318</v>
      </c>
      <c r="F252" s="93">
        <v>2.8139999999999998E-2</v>
      </c>
      <c r="G252" s="93">
        <v>0.47560000000000002</v>
      </c>
      <c r="H252" s="93">
        <v>1.1151199999999999</v>
      </c>
      <c r="I252" s="93">
        <v>22.51989</v>
      </c>
      <c r="J252" s="93">
        <v>58.638530000000003</v>
      </c>
      <c r="K252" s="93">
        <v>58.54016</v>
      </c>
    </row>
    <row r="253" spans="1:11">
      <c r="A253" s="92"/>
      <c r="B253" s="92" t="s">
        <v>137</v>
      </c>
      <c r="C253" s="50"/>
      <c r="D253" s="93">
        <v>167.06376</v>
      </c>
      <c r="E253" s="93">
        <v>122.04057</v>
      </c>
      <c r="F253" s="93">
        <v>47.542000000000002</v>
      </c>
      <c r="G253" s="93">
        <v>28.525200000000002</v>
      </c>
      <c r="H253" s="93">
        <v>83.691209999999998</v>
      </c>
      <c r="I253" s="93">
        <v>222.18136999999999</v>
      </c>
      <c r="J253" s="93">
        <v>199.61923999999999</v>
      </c>
      <c r="K253" s="93">
        <v>54.928350000000002</v>
      </c>
    </row>
    <row r="254" spans="1:11">
      <c r="A254" s="92"/>
      <c r="B254" s="92" t="s">
        <v>160</v>
      </c>
      <c r="C254" s="50"/>
      <c r="D254" s="93">
        <v>2.3475799999999998</v>
      </c>
      <c r="E254" s="93">
        <v>29.874130000000001</v>
      </c>
      <c r="F254" s="93">
        <v>3.9100000000000003E-3</v>
      </c>
      <c r="G254" s="93">
        <v>0.18925</v>
      </c>
      <c r="H254" s="93">
        <v>10.71715</v>
      </c>
      <c r="I254" s="93">
        <v>117.19179</v>
      </c>
      <c r="J254" s="93">
        <v>21.904890000000002</v>
      </c>
      <c r="K254" s="93">
        <v>25.49166</v>
      </c>
    </row>
    <row r="255" spans="1:11">
      <c r="A255" s="92"/>
      <c r="B255" s="92" t="s">
        <v>147</v>
      </c>
      <c r="C255" s="50"/>
      <c r="D255" s="93">
        <v>678.99739999999997</v>
      </c>
      <c r="E255" s="93">
        <v>10158.96876</v>
      </c>
      <c r="F255" s="93">
        <v>42.872729999999997</v>
      </c>
      <c r="G255" s="93">
        <v>699.30421999999999</v>
      </c>
      <c r="H255" s="93">
        <v>695.67818</v>
      </c>
      <c r="I255" s="93">
        <v>10512.548790000001</v>
      </c>
      <c r="J255" s="93">
        <v>97.602230000000006</v>
      </c>
      <c r="K255" s="93">
        <v>96.636589999999998</v>
      </c>
    </row>
    <row r="256" spans="1:11">
      <c r="A256" s="92"/>
      <c r="B256" s="92" t="s">
        <v>138</v>
      </c>
      <c r="C256" s="50"/>
      <c r="D256" s="93">
        <v>1221.85763</v>
      </c>
      <c r="E256" s="93">
        <v>3298.37637</v>
      </c>
      <c r="F256" s="93">
        <v>189.43450000000001</v>
      </c>
      <c r="G256" s="93">
        <v>278.86142999999998</v>
      </c>
      <c r="H256" s="93">
        <v>340.52336000000003</v>
      </c>
      <c r="I256" s="93">
        <v>1616.9641200000001</v>
      </c>
      <c r="J256" s="93">
        <v>358.81756999999999</v>
      </c>
      <c r="K256" s="93">
        <v>203.98575</v>
      </c>
    </row>
    <row r="257" spans="1:11">
      <c r="A257" s="92"/>
      <c r="B257" s="92" t="s">
        <v>156</v>
      </c>
      <c r="C257" s="50"/>
      <c r="D257" s="93">
        <v>118.78632</v>
      </c>
      <c r="E257" s="93">
        <v>1565.49532</v>
      </c>
      <c r="F257" s="93">
        <v>6.6526899999999998</v>
      </c>
      <c r="G257" s="93">
        <v>88.909980000000004</v>
      </c>
      <c r="H257" s="93">
        <v>104.29566</v>
      </c>
      <c r="I257" s="93">
        <v>1299.96792</v>
      </c>
      <c r="J257" s="93">
        <v>113.89382999999999</v>
      </c>
      <c r="K257" s="93">
        <v>120.42569</v>
      </c>
    </row>
    <row r="258" spans="1:11">
      <c r="A258" s="92"/>
      <c r="B258" s="92" t="s">
        <v>133</v>
      </c>
      <c r="C258" s="50"/>
      <c r="D258" s="93">
        <v>41.585320000000003</v>
      </c>
      <c r="E258" s="93">
        <v>383.32564000000002</v>
      </c>
      <c r="F258" s="93">
        <v>26.572679999999998</v>
      </c>
      <c r="G258" s="93">
        <v>150.57235</v>
      </c>
      <c r="H258" s="93">
        <v>20.542619999999999</v>
      </c>
      <c r="I258" s="93">
        <v>232.14782</v>
      </c>
      <c r="J258" s="93">
        <v>202.43434999999999</v>
      </c>
      <c r="K258" s="93">
        <v>165.12136000000001</v>
      </c>
    </row>
    <row r="259" spans="1:11">
      <c r="A259" s="92"/>
      <c r="B259" s="92" t="s">
        <v>158</v>
      </c>
      <c r="C259" s="50"/>
      <c r="D259" s="93">
        <v>484.29356999999999</v>
      </c>
      <c r="E259" s="93">
        <v>6558.7184399999996</v>
      </c>
      <c r="F259" s="93">
        <v>111.76649999999999</v>
      </c>
      <c r="G259" s="93">
        <v>1953.7980399999999</v>
      </c>
      <c r="H259" s="93">
        <v>514.66805999999997</v>
      </c>
      <c r="I259" s="93">
        <v>4808.0618599999998</v>
      </c>
      <c r="J259" s="93">
        <v>94.098240000000004</v>
      </c>
      <c r="K259" s="93">
        <v>136.41086000000001</v>
      </c>
    </row>
    <row r="260" spans="1:11">
      <c r="A260" s="92"/>
      <c r="B260" s="92" t="s">
        <v>214</v>
      </c>
      <c r="C260" s="50"/>
      <c r="D260" s="93">
        <v>6.4702999999999999</v>
      </c>
      <c r="E260" s="93">
        <v>87.336280000000002</v>
      </c>
      <c r="F260" s="93">
        <v>0.10863</v>
      </c>
      <c r="G260" s="93">
        <v>0.32697999999999999</v>
      </c>
      <c r="H260" s="93">
        <v>1.4983200000000001</v>
      </c>
      <c r="I260" s="93">
        <v>31.35209</v>
      </c>
      <c r="J260" s="93">
        <v>431.83699000000001</v>
      </c>
      <c r="K260" s="93">
        <v>278.56605000000002</v>
      </c>
    </row>
    <row r="261" spans="1:11">
      <c r="A261" s="92"/>
      <c r="B261" s="92" t="s">
        <v>149</v>
      </c>
      <c r="C261" s="50"/>
      <c r="D261" s="93">
        <v>151.667</v>
      </c>
      <c r="E261" s="93">
        <v>530.55587000000003</v>
      </c>
      <c r="F261" s="93">
        <v>58.091999999999999</v>
      </c>
      <c r="G261" s="93">
        <v>191.89333999999999</v>
      </c>
      <c r="H261" s="93">
        <v>35.411180000000002</v>
      </c>
      <c r="I261" s="93">
        <v>140.49139</v>
      </c>
      <c r="J261" s="93">
        <v>428.30259000000001</v>
      </c>
      <c r="K261" s="93">
        <v>377.64298000000002</v>
      </c>
    </row>
    <row r="262" spans="1:11">
      <c r="A262" s="92"/>
      <c r="B262" s="92" t="s">
        <v>207</v>
      </c>
      <c r="C262" s="50"/>
      <c r="D262" s="93">
        <v>15.62453</v>
      </c>
      <c r="E262" s="93">
        <v>156.32461000000001</v>
      </c>
      <c r="F262" s="93">
        <v>10.541069999999999</v>
      </c>
      <c r="G262" s="93">
        <v>104.10035999999999</v>
      </c>
      <c r="H262" s="93">
        <v>8.0522299999999998</v>
      </c>
      <c r="I262" s="93">
        <v>94.833650000000006</v>
      </c>
      <c r="J262" s="93">
        <v>194.03979000000001</v>
      </c>
      <c r="K262" s="93">
        <v>164.84087</v>
      </c>
    </row>
    <row r="263" spans="1:11">
      <c r="A263" s="92"/>
      <c r="B263" s="92" t="s">
        <v>165</v>
      </c>
      <c r="C263" s="50"/>
      <c r="D263" s="93">
        <v>6.9019500000000003</v>
      </c>
      <c r="E263" s="93">
        <v>84.43535</v>
      </c>
      <c r="F263" s="93">
        <v>0.34695999999999999</v>
      </c>
      <c r="G263" s="93">
        <v>6.6039300000000001</v>
      </c>
      <c r="H263" s="93">
        <v>6.3679100000000002</v>
      </c>
      <c r="I263" s="93">
        <v>73.706500000000005</v>
      </c>
      <c r="J263" s="93">
        <v>108.38643</v>
      </c>
      <c r="K263" s="93">
        <v>114.55618</v>
      </c>
    </row>
    <row r="264" spans="1:11">
      <c r="A264" s="92"/>
      <c r="B264" s="92" t="s">
        <v>140</v>
      </c>
      <c r="C264" s="50"/>
      <c r="D264" s="93">
        <v>5095.0294700000004</v>
      </c>
      <c r="E264" s="93">
        <v>31625.216199999999</v>
      </c>
      <c r="F264" s="93">
        <v>940.36536999999998</v>
      </c>
      <c r="G264" s="93">
        <v>7152.5390600000001</v>
      </c>
      <c r="H264" s="93">
        <v>4961.6236200000003</v>
      </c>
      <c r="I264" s="93">
        <v>19267.517690000001</v>
      </c>
      <c r="J264" s="93">
        <v>102.68875</v>
      </c>
      <c r="K264" s="93">
        <v>164.13747000000001</v>
      </c>
    </row>
    <row r="265" spans="1:11">
      <c r="A265" s="92"/>
      <c r="B265" s="92" t="s">
        <v>260</v>
      </c>
      <c r="C265" s="50"/>
      <c r="D265" s="93">
        <v>51.35136</v>
      </c>
      <c r="E265" s="93">
        <v>704.10311000000002</v>
      </c>
      <c r="F265" s="93">
        <v>15.062390000000001</v>
      </c>
      <c r="G265" s="93">
        <v>223.64389</v>
      </c>
      <c r="H265" s="93">
        <v>3.8340700000000001</v>
      </c>
      <c r="I265" s="93">
        <v>66.243709999999993</v>
      </c>
      <c r="J265" s="93"/>
      <c r="K265" s="93"/>
    </row>
    <row r="266" spans="1:11">
      <c r="A266" s="92"/>
      <c r="B266" s="92" t="s">
        <v>164</v>
      </c>
      <c r="C266" s="50"/>
      <c r="D266" s="93">
        <v>112.78762999999999</v>
      </c>
      <c r="E266" s="93">
        <v>1179.09611</v>
      </c>
      <c r="F266" s="93">
        <v>19.124949999999998</v>
      </c>
      <c r="G266" s="93">
        <v>209.24155999999999</v>
      </c>
      <c r="H266" s="93">
        <v>98.474320000000006</v>
      </c>
      <c r="I266" s="93">
        <v>1047.72964</v>
      </c>
      <c r="J266" s="93">
        <v>114.53507</v>
      </c>
      <c r="K266" s="93">
        <v>112.5382</v>
      </c>
    </row>
    <row r="267" spans="1:11">
      <c r="A267" s="92"/>
      <c r="B267" s="92" t="s">
        <v>216</v>
      </c>
      <c r="C267" s="50"/>
      <c r="D267" s="93">
        <v>22.724519999999998</v>
      </c>
      <c r="E267" s="93">
        <v>444.55858999999998</v>
      </c>
      <c r="F267" s="93">
        <v>4.4287900000000002</v>
      </c>
      <c r="G267" s="93">
        <v>55.779730000000001</v>
      </c>
      <c r="H267" s="93">
        <v>114.48105</v>
      </c>
      <c r="I267" s="93">
        <v>1179.32277</v>
      </c>
      <c r="J267" s="93"/>
      <c r="K267" s="93">
        <v>37.696089999999998</v>
      </c>
    </row>
    <row r="268" spans="1:11">
      <c r="A268" s="92"/>
      <c r="B268" s="92" t="s">
        <v>172</v>
      </c>
      <c r="C268" s="50"/>
      <c r="D268" s="93">
        <v>11.1195</v>
      </c>
      <c r="E268" s="93">
        <v>57.655619999999999</v>
      </c>
      <c r="F268" s="93">
        <v>3.2336</v>
      </c>
      <c r="G268" s="93">
        <v>17.615929999999999</v>
      </c>
      <c r="H268" s="93">
        <v>5.8285</v>
      </c>
      <c r="I268" s="93">
        <v>23.43976</v>
      </c>
      <c r="J268" s="93">
        <v>190.77807000000001</v>
      </c>
      <c r="K268" s="93">
        <v>245.97359</v>
      </c>
    </row>
    <row r="269" spans="1:11">
      <c r="A269" s="92"/>
      <c r="B269" s="92" t="s">
        <v>209</v>
      </c>
      <c r="C269" s="50"/>
      <c r="D269" s="93">
        <v>165.72064</v>
      </c>
      <c r="E269" s="93">
        <v>716.63793999999996</v>
      </c>
      <c r="F269" s="93">
        <v>21.12885</v>
      </c>
      <c r="G269" s="93">
        <v>97.195009999999996</v>
      </c>
      <c r="H269" s="93">
        <v>103.16243</v>
      </c>
      <c r="I269" s="93">
        <v>388.58600000000001</v>
      </c>
      <c r="J269" s="93">
        <v>160.6405</v>
      </c>
      <c r="K269" s="93">
        <v>184.42196999999999</v>
      </c>
    </row>
    <row r="270" spans="1:11">
      <c r="A270" s="92"/>
      <c r="B270" s="92" t="s">
        <v>146</v>
      </c>
      <c r="C270" s="50"/>
      <c r="D270" s="93">
        <v>3.1440000000000001</v>
      </c>
      <c r="E270" s="93">
        <v>1.8864000000000001</v>
      </c>
      <c r="F270" s="93"/>
      <c r="G270" s="93"/>
      <c r="H270" s="93">
        <v>2.8109999999999999</v>
      </c>
      <c r="I270" s="93">
        <v>3.9354</v>
      </c>
      <c r="J270" s="93">
        <v>111.84632000000001</v>
      </c>
      <c r="K270" s="93">
        <v>47.934139999999999</v>
      </c>
    </row>
    <row r="271" spans="1:11">
      <c r="A271" s="92"/>
      <c r="B271" s="92" t="s">
        <v>213</v>
      </c>
      <c r="C271" s="50"/>
      <c r="D271" s="93">
        <v>0.25467000000000001</v>
      </c>
      <c r="E271" s="93">
        <v>6.0452199999999996</v>
      </c>
      <c r="F271" s="93"/>
      <c r="G271" s="93"/>
      <c r="H271" s="93">
        <v>0.11097</v>
      </c>
      <c r="I271" s="93">
        <v>2.2918500000000002</v>
      </c>
      <c r="J271" s="93">
        <v>229.49446</v>
      </c>
      <c r="K271" s="93">
        <v>263.77032000000003</v>
      </c>
    </row>
    <row r="272" spans="1:11">
      <c r="A272" s="92"/>
      <c r="B272" s="92" t="s">
        <v>135</v>
      </c>
      <c r="C272" s="50"/>
      <c r="D272" s="93">
        <v>1.1520000000000001E-2</v>
      </c>
      <c r="E272" s="93">
        <v>0.82599999999999996</v>
      </c>
      <c r="F272" s="93"/>
      <c r="G272" s="93"/>
      <c r="H272" s="93"/>
      <c r="I272" s="93"/>
      <c r="J272" s="93"/>
      <c r="K272" s="93"/>
    </row>
    <row r="273" spans="1:11">
      <c r="A273" s="92"/>
      <c r="B273" s="92" t="s">
        <v>204</v>
      </c>
      <c r="C273" s="50"/>
      <c r="D273" s="93">
        <v>0.58350000000000002</v>
      </c>
      <c r="E273" s="93">
        <v>3.6768999999999998</v>
      </c>
      <c r="F273" s="93"/>
      <c r="G273" s="93"/>
      <c r="H273" s="93">
        <v>0.85</v>
      </c>
      <c r="I273" s="93">
        <v>5.1020000000000003</v>
      </c>
      <c r="J273" s="93">
        <v>68.647059999999996</v>
      </c>
      <c r="K273" s="93">
        <v>72.067819999999998</v>
      </c>
    </row>
    <row r="274" spans="1:11">
      <c r="A274" s="92"/>
      <c r="B274" s="92" t="s">
        <v>380</v>
      </c>
      <c r="C274" s="50"/>
      <c r="D274" s="93">
        <v>1.5845</v>
      </c>
      <c r="E274" s="93">
        <v>21.808450000000001</v>
      </c>
      <c r="F274" s="93"/>
      <c r="G274" s="93"/>
      <c r="H274" s="93">
        <v>1.2170000000000001</v>
      </c>
      <c r="I274" s="93">
        <v>16.805820000000001</v>
      </c>
      <c r="J274" s="93">
        <v>130.19721000000001</v>
      </c>
      <c r="K274" s="93">
        <v>129.76724999999999</v>
      </c>
    </row>
    <row r="275" spans="1:11">
      <c r="A275" s="92"/>
      <c r="B275" s="92" t="s">
        <v>169</v>
      </c>
      <c r="C275" s="50"/>
      <c r="D275" s="93">
        <v>14.26037</v>
      </c>
      <c r="E275" s="93">
        <v>136.82839000000001</v>
      </c>
      <c r="F275" s="93"/>
      <c r="G275" s="93"/>
      <c r="H275" s="93">
        <v>7.82273</v>
      </c>
      <c r="I275" s="93">
        <v>56.121389999999998</v>
      </c>
      <c r="J275" s="93">
        <v>182.29402999999999</v>
      </c>
      <c r="K275" s="93">
        <v>243.80790999999999</v>
      </c>
    </row>
    <row r="276" spans="1:11">
      <c r="A276" s="92"/>
      <c r="B276" s="92" t="s">
        <v>203</v>
      </c>
      <c r="C276" s="50"/>
      <c r="D276" s="93">
        <v>118.55419999999999</v>
      </c>
      <c r="E276" s="93">
        <v>449.82736</v>
      </c>
      <c r="F276" s="93"/>
      <c r="G276" s="93"/>
      <c r="H276" s="93">
        <v>45.602519999999998</v>
      </c>
      <c r="I276" s="93">
        <v>223.95042000000001</v>
      </c>
      <c r="J276" s="93">
        <v>259.97291000000001</v>
      </c>
      <c r="K276" s="93">
        <v>200.86024</v>
      </c>
    </row>
    <row r="277" spans="1:11">
      <c r="A277" s="92"/>
      <c r="B277" s="92" t="s">
        <v>320</v>
      </c>
      <c r="C277" s="50"/>
      <c r="D277" s="93">
        <v>0.22500000000000001</v>
      </c>
      <c r="E277" s="93">
        <v>3.5136799999999999</v>
      </c>
      <c r="F277" s="93"/>
      <c r="G277" s="93"/>
      <c r="H277" s="93"/>
      <c r="I277" s="93"/>
      <c r="J277" s="93"/>
      <c r="K277" s="93"/>
    </row>
    <row r="278" spans="1:11">
      <c r="A278" s="92"/>
      <c r="B278" s="92" t="s">
        <v>171</v>
      </c>
      <c r="C278" s="50"/>
      <c r="D278" s="93">
        <v>9.0418599999999998</v>
      </c>
      <c r="E278" s="93">
        <v>172.50433000000001</v>
      </c>
      <c r="F278" s="93"/>
      <c r="G278" s="93"/>
      <c r="H278" s="93">
        <v>12.664099999999999</v>
      </c>
      <c r="I278" s="93">
        <v>286.88909000000001</v>
      </c>
      <c r="J278" s="93">
        <v>71.397570000000002</v>
      </c>
      <c r="K278" s="93">
        <v>60.129280000000001</v>
      </c>
    </row>
    <row r="279" spans="1:11">
      <c r="A279" s="92"/>
      <c r="B279" s="92" t="s">
        <v>238</v>
      </c>
      <c r="C279" s="50"/>
      <c r="D279" s="93">
        <v>0.55874999999999997</v>
      </c>
      <c r="E279" s="93">
        <v>6.8661300000000001</v>
      </c>
      <c r="F279" s="93"/>
      <c r="G279" s="93"/>
      <c r="H279" s="93">
        <v>0.42870999999999998</v>
      </c>
      <c r="I279" s="93">
        <v>7.2315199999999997</v>
      </c>
      <c r="J279" s="93">
        <v>130.33286000000001</v>
      </c>
      <c r="K279" s="93">
        <v>94.94726</v>
      </c>
    </row>
    <row r="280" spans="1:11">
      <c r="A280" s="92"/>
      <c r="B280" s="92" t="s">
        <v>239</v>
      </c>
      <c r="C280" s="50"/>
      <c r="D280" s="93">
        <v>1E-3</v>
      </c>
      <c r="E280" s="93">
        <v>4.1689999999999998E-2</v>
      </c>
      <c r="F280" s="93"/>
      <c r="G280" s="93"/>
      <c r="H280" s="93"/>
      <c r="I280" s="93"/>
      <c r="J280" s="93"/>
      <c r="K280" s="93"/>
    </row>
    <row r="281" spans="1:11">
      <c r="A281" s="92"/>
      <c r="B281" s="92" t="s">
        <v>196</v>
      </c>
      <c r="C281" s="50"/>
      <c r="D281" s="93"/>
      <c r="E281" s="93"/>
      <c r="F281" s="93"/>
      <c r="G281" s="93"/>
      <c r="H281" s="93">
        <v>0.312</v>
      </c>
      <c r="I281" s="93">
        <v>2.9559299999999999</v>
      </c>
      <c r="J281" s="93"/>
      <c r="K281" s="93"/>
    </row>
    <row r="282" spans="1:11">
      <c r="A282" s="92"/>
      <c r="B282" s="92" t="s">
        <v>153</v>
      </c>
      <c r="C282" s="50"/>
      <c r="D282" s="93"/>
      <c r="E282" s="93"/>
      <c r="F282" s="93"/>
      <c r="G282" s="93"/>
      <c r="H282" s="93">
        <v>0.35826000000000002</v>
      </c>
      <c r="I282" s="93">
        <v>33.402349999999998</v>
      </c>
      <c r="J282" s="93"/>
      <c r="K282" s="93"/>
    </row>
    <row r="283" spans="1:11">
      <c r="A283" s="92"/>
      <c r="B283" s="92" t="s">
        <v>219</v>
      </c>
      <c r="C283" s="50"/>
      <c r="D283" s="93"/>
      <c r="E283" s="93"/>
      <c r="F283" s="93"/>
      <c r="G283" s="93"/>
      <c r="H283" s="93">
        <v>0.16097</v>
      </c>
      <c r="I283" s="93">
        <v>4.9693500000000004</v>
      </c>
      <c r="J283" s="93"/>
      <c r="K283" s="93"/>
    </row>
    <row r="284" spans="1:11">
      <c r="A284" s="92"/>
      <c r="B284" s="92" t="s">
        <v>170</v>
      </c>
      <c r="C284" s="50"/>
      <c r="D284" s="93"/>
      <c r="E284" s="93"/>
      <c r="F284" s="93"/>
      <c r="G284" s="93"/>
      <c r="H284" s="93">
        <v>2.0000000000000001E-4</v>
      </c>
      <c r="I284" s="93">
        <v>6.2829999999999997E-2</v>
      </c>
      <c r="J284" s="93"/>
      <c r="K284" s="93"/>
    </row>
    <row r="285" spans="1:11">
      <c r="A285" s="92"/>
      <c r="B285" s="92" t="s">
        <v>161</v>
      </c>
      <c r="C285" s="50"/>
      <c r="D285" s="93"/>
      <c r="E285" s="93"/>
      <c r="F285" s="93"/>
      <c r="G285" s="93"/>
      <c r="H285" s="93">
        <v>7.35</v>
      </c>
      <c r="I285" s="93">
        <v>29.032499999999999</v>
      </c>
      <c r="J285" s="93"/>
      <c r="K285" s="93"/>
    </row>
    <row r="286" spans="1:11">
      <c r="A286" s="92"/>
      <c r="B286" s="92" t="s">
        <v>253</v>
      </c>
      <c r="C286" s="50"/>
      <c r="D286" s="93"/>
      <c r="E286" s="93"/>
      <c r="F286" s="93"/>
      <c r="G286" s="93"/>
      <c r="H286" s="93">
        <v>1.24E-2</v>
      </c>
      <c r="I286" s="93">
        <v>0.18259</v>
      </c>
      <c r="J286" s="93"/>
      <c r="K286" s="93"/>
    </row>
    <row r="287" spans="1:11">
      <c r="A287" s="92"/>
      <c r="B287" s="92" t="s">
        <v>159</v>
      </c>
      <c r="C287" s="50"/>
      <c r="D287" s="93"/>
      <c r="E287" s="93"/>
      <c r="F287" s="93"/>
      <c r="G287" s="93"/>
      <c r="H287" s="93">
        <v>1.176E-2</v>
      </c>
      <c r="I287" s="93">
        <v>0.19982</v>
      </c>
      <c r="J287" s="93"/>
      <c r="K287" s="93"/>
    </row>
    <row r="288" spans="1:11" ht="33.75">
      <c r="A288" s="92" t="s">
        <v>383</v>
      </c>
      <c r="B288" s="92" t="s">
        <v>384</v>
      </c>
      <c r="C288" s="50" t="s">
        <v>385</v>
      </c>
      <c r="D288" s="93">
        <v>323924.31290000002</v>
      </c>
      <c r="E288" s="93">
        <v>178261.38089999999</v>
      </c>
      <c r="F288" s="93">
        <v>36903.470800000003</v>
      </c>
      <c r="G288" s="93">
        <v>17987.841609999999</v>
      </c>
      <c r="H288" s="93">
        <v>320255.54399999999</v>
      </c>
      <c r="I288" s="93">
        <v>167264.67921999999</v>
      </c>
      <c r="J288" s="93">
        <v>101.14558</v>
      </c>
      <c r="K288" s="93">
        <v>106.57443000000001</v>
      </c>
    </row>
    <row r="289" spans="1:11">
      <c r="A289" s="92"/>
      <c r="B289" s="94" t="s">
        <v>126</v>
      </c>
      <c r="C289" s="50"/>
      <c r="D289" s="93">
        <v>220776.99609999999</v>
      </c>
      <c r="E289" s="93">
        <v>113116.05787</v>
      </c>
      <c r="F289" s="93">
        <v>25335.725699999999</v>
      </c>
      <c r="G289" s="93">
        <v>10092.40036</v>
      </c>
      <c r="H289" s="93">
        <v>234385.6165</v>
      </c>
      <c r="I289" s="93">
        <v>116241.21418</v>
      </c>
      <c r="J289" s="93">
        <v>94.193920000000006</v>
      </c>
      <c r="K289" s="93">
        <v>97.311490000000006</v>
      </c>
    </row>
    <row r="290" spans="1:11">
      <c r="A290" s="92"/>
      <c r="B290" s="92" t="s">
        <v>129</v>
      </c>
      <c r="C290" s="50"/>
      <c r="D290" s="93">
        <v>492.40190000000001</v>
      </c>
      <c r="E290" s="93">
        <v>204.67984999999999</v>
      </c>
      <c r="F290" s="93">
        <v>124.42</v>
      </c>
      <c r="G290" s="93">
        <v>45.28698</v>
      </c>
      <c r="H290" s="93">
        <v>6131.0370000000003</v>
      </c>
      <c r="I290" s="93">
        <v>2929.05879</v>
      </c>
      <c r="J290" s="93"/>
      <c r="K290" s="93"/>
    </row>
    <row r="291" spans="1:11">
      <c r="A291" s="92"/>
      <c r="B291" s="92" t="s">
        <v>35</v>
      </c>
      <c r="C291" s="50"/>
      <c r="D291" s="93">
        <v>207.09899999999999</v>
      </c>
      <c r="E291" s="93">
        <v>161.32007999999999</v>
      </c>
      <c r="F291" s="93">
        <v>83.991</v>
      </c>
      <c r="G291" s="93">
        <v>57.409379999999999</v>
      </c>
      <c r="H291" s="93">
        <v>206.541</v>
      </c>
      <c r="I291" s="93">
        <v>157.33841000000001</v>
      </c>
      <c r="J291" s="93">
        <v>100.27016</v>
      </c>
      <c r="K291" s="93">
        <v>102.53064000000001</v>
      </c>
    </row>
    <row r="292" spans="1:11">
      <c r="A292" s="92"/>
      <c r="B292" s="92" t="s">
        <v>32</v>
      </c>
      <c r="C292" s="50"/>
      <c r="D292" s="93">
        <v>1535.3320000000001</v>
      </c>
      <c r="E292" s="93">
        <v>830.91123000000005</v>
      </c>
      <c r="F292" s="93">
        <v>106.5368</v>
      </c>
      <c r="G292" s="93">
        <v>99.635409999999993</v>
      </c>
      <c r="H292" s="93">
        <v>1402.998</v>
      </c>
      <c r="I292" s="93">
        <v>531.97447</v>
      </c>
      <c r="J292" s="93">
        <v>109.43223</v>
      </c>
      <c r="K292" s="93">
        <v>156.19381999999999</v>
      </c>
    </row>
    <row r="293" spans="1:11">
      <c r="A293" s="92"/>
      <c r="B293" s="92" t="s">
        <v>33</v>
      </c>
      <c r="C293" s="50"/>
      <c r="D293" s="93">
        <v>16451.304899999999</v>
      </c>
      <c r="E293" s="93">
        <v>6045.9202800000003</v>
      </c>
      <c r="F293" s="93">
        <v>1805.0840000000001</v>
      </c>
      <c r="G293" s="93">
        <v>575.28687000000002</v>
      </c>
      <c r="H293" s="93">
        <v>11989.844999999999</v>
      </c>
      <c r="I293" s="93">
        <v>3667.8759700000001</v>
      </c>
      <c r="J293" s="93">
        <v>137.21032</v>
      </c>
      <c r="K293" s="93">
        <v>164.83437000000001</v>
      </c>
    </row>
    <row r="294" spans="1:11">
      <c r="A294" s="92"/>
      <c r="B294" s="92" t="s">
        <v>34</v>
      </c>
      <c r="C294" s="50"/>
      <c r="D294" s="93">
        <v>136809.0809</v>
      </c>
      <c r="E294" s="93">
        <v>74287.195030000003</v>
      </c>
      <c r="F294" s="93">
        <v>16742.755000000001</v>
      </c>
      <c r="G294" s="93">
        <v>6558.9080000000004</v>
      </c>
      <c r="H294" s="93">
        <v>163719.80989999999</v>
      </c>
      <c r="I294" s="93">
        <v>86831.565270000006</v>
      </c>
      <c r="J294" s="93">
        <v>83.562939999999998</v>
      </c>
      <c r="K294" s="93">
        <v>85.553210000000007</v>
      </c>
    </row>
    <row r="295" spans="1:11">
      <c r="A295" s="92"/>
      <c r="B295" s="92" t="s">
        <v>127</v>
      </c>
      <c r="C295" s="50"/>
      <c r="D295" s="93">
        <v>23026.3488</v>
      </c>
      <c r="E295" s="93">
        <v>9332.57143</v>
      </c>
      <c r="F295" s="93">
        <v>2399.2217999999998</v>
      </c>
      <c r="G295" s="93">
        <v>908.93560000000002</v>
      </c>
      <c r="H295" s="93">
        <v>26150.6332</v>
      </c>
      <c r="I295" s="93">
        <v>10292.229890000001</v>
      </c>
      <c r="J295" s="93">
        <v>88.05274</v>
      </c>
      <c r="K295" s="93">
        <v>90.675889999999995</v>
      </c>
    </row>
    <row r="296" spans="1:11">
      <c r="A296" s="92"/>
      <c r="B296" s="92" t="s">
        <v>128</v>
      </c>
      <c r="C296" s="50"/>
      <c r="D296" s="93">
        <v>40603.536200000002</v>
      </c>
      <c r="E296" s="93">
        <v>21433.7009</v>
      </c>
      <c r="F296" s="93">
        <v>4073.7170999999998</v>
      </c>
      <c r="G296" s="93">
        <v>1846.93812</v>
      </c>
      <c r="H296" s="93">
        <v>24476.965400000001</v>
      </c>
      <c r="I296" s="93">
        <v>11616.50122</v>
      </c>
      <c r="J296" s="93">
        <v>165.88468</v>
      </c>
      <c r="K296" s="93">
        <v>184.51080999999999</v>
      </c>
    </row>
    <row r="297" spans="1:11">
      <c r="A297" s="92"/>
      <c r="B297" s="92" t="s">
        <v>249</v>
      </c>
      <c r="C297" s="50"/>
      <c r="D297" s="93">
        <v>79.156999999999996</v>
      </c>
      <c r="E297" s="93">
        <v>101.11721</v>
      </c>
      <c r="F297" s="93"/>
      <c r="G297" s="93"/>
      <c r="H297" s="93">
        <v>92.876000000000005</v>
      </c>
      <c r="I297" s="93">
        <v>106.59045</v>
      </c>
      <c r="J297" s="93">
        <v>85.22869</v>
      </c>
      <c r="K297" s="93">
        <v>94.865170000000006</v>
      </c>
    </row>
    <row r="298" spans="1:11">
      <c r="A298" s="92"/>
      <c r="B298" s="92" t="s">
        <v>144</v>
      </c>
      <c r="C298" s="50"/>
      <c r="D298" s="93">
        <v>1572.7313999999999</v>
      </c>
      <c r="E298" s="93">
        <v>718.33123000000001</v>
      </c>
      <c r="F298" s="93"/>
      <c r="G298" s="93"/>
      <c r="H298" s="93">
        <v>178.67099999999999</v>
      </c>
      <c r="I298" s="93">
        <v>88.992220000000003</v>
      </c>
      <c r="J298" s="93">
        <v>880.23875999999996</v>
      </c>
      <c r="K298" s="93">
        <v>807.18430000000001</v>
      </c>
    </row>
    <row r="299" spans="1:11">
      <c r="A299" s="92"/>
      <c r="B299" s="92" t="s">
        <v>168</v>
      </c>
      <c r="C299" s="50"/>
      <c r="D299" s="93">
        <v>4.0000000000000001E-3</v>
      </c>
      <c r="E299" s="93">
        <v>0.31063000000000002</v>
      </c>
      <c r="F299" s="93"/>
      <c r="G299" s="93"/>
      <c r="H299" s="93">
        <v>36.24</v>
      </c>
      <c r="I299" s="93">
        <v>19.087489999999999</v>
      </c>
      <c r="J299" s="93"/>
      <c r="K299" s="93"/>
    </row>
    <row r="300" spans="1:11">
      <c r="A300" s="92"/>
      <c r="B300" s="94" t="s">
        <v>130</v>
      </c>
      <c r="C300" s="50"/>
      <c r="D300" s="93">
        <v>103147.3168</v>
      </c>
      <c r="E300" s="93">
        <v>65145.32303</v>
      </c>
      <c r="F300" s="93">
        <v>11567.7451</v>
      </c>
      <c r="G300" s="93">
        <v>7895.4412499999999</v>
      </c>
      <c r="H300" s="93">
        <v>85869.927500000005</v>
      </c>
      <c r="I300" s="93">
        <v>51023.465040000003</v>
      </c>
      <c r="J300" s="93">
        <v>120.12042</v>
      </c>
      <c r="K300" s="93">
        <v>127.67718000000001</v>
      </c>
    </row>
    <row r="301" spans="1:11">
      <c r="A301" s="92"/>
      <c r="B301" s="92" t="s">
        <v>263</v>
      </c>
      <c r="C301" s="50"/>
      <c r="D301" s="93">
        <v>223.02979999999999</v>
      </c>
      <c r="E301" s="93">
        <v>274.51049</v>
      </c>
      <c r="F301" s="93">
        <v>0.57199999999999995</v>
      </c>
      <c r="G301" s="93">
        <v>0.96794999999999998</v>
      </c>
      <c r="H301" s="93">
        <v>1829.1175000000001</v>
      </c>
      <c r="I301" s="93">
        <v>3470.5432900000001</v>
      </c>
      <c r="J301" s="93"/>
      <c r="K301" s="93"/>
    </row>
    <row r="302" spans="1:11">
      <c r="A302" s="92"/>
      <c r="B302" s="92" t="s">
        <v>146</v>
      </c>
      <c r="C302" s="50"/>
      <c r="D302" s="93">
        <v>49352.23</v>
      </c>
      <c r="E302" s="93">
        <v>15118.32842</v>
      </c>
      <c r="F302" s="93">
        <v>4355.0745999999999</v>
      </c>
      <c r="G302" s="93">
        <v>1481.7460799999999</v>
      </c>
      <c r="H302" s="93">
        <v>49658.692799999997</v>
      </c>
      <c r="I302" s="93">
        <v>12344.745870000001</v>
      </c>
      <c r="J302" s="93">
        <v>99.382859999999994</v>
      </c>
      <c r="K302" s="93">
        <v>122.46772</v>
      </c>
    </row>
    <row r="303" spans="1:11">
      <c r="A303" s="92"/>
      <c r="B303" s="92" t="s">
        <v>150</v>
      </c>
      <c r="C303" s="50"/>
      <c r="D303" s="93">
        <v>603.08140000000003</v>
      </c>
      <c r="E303" s="93">
        <v>653.07339000000002</v>
      </c>
      <c r="F303" s="93">
        <v>8.0399999999999991</v>
      </c>
      <c r="G303" s="93">
        <v>11.200670000000001</v>
      </c>
      <c r="H303" s="93">
        <v>383.51600000000002</v>
      </c>
      <c r="I303" s="93">
        <v>435.37776000000002</v>
      </c>
      <c r="J303" s="93">
        <v>157.25065000000001</v>
      </c>
      <c r="K303" s="93">
        <v>150.00155000000001</v>
      </c>
    </row>
    <row r="304" spans="1:11">
      <c r="A304" s="92"/>
      <c r="B304" s="92" t="s">
        <v>212</v>
      </c>
      <c r="C304" s="50"/>
      <c r="D304" s="93">
        <v>104.0609</v>
      </c>
      <c r="E304" s="93">
        <v>216.81916000000001</v>
      </c>
      <c r="F304" s="93">
        <v>11.6424</v>
      </c>
      <c r="G304" s="93">
        <v>24.782060000000001</v>
      </c>
      <c r="H304" s="93">
        <v>92.949100000000001</v>
      </c>
      <c r="I304" s="93">
        <v>193.60271</v>
      </c>
      <c r="J304" s="93">
        <v>111.95471000000001</v>
      </c>
      <c r="K304" s="93">
        <v>111.9918</v>
      </c>
    </row>
    <row r="305" spans="1:11">
      <c r="A305" s="92"/>
      <c r="B305" s="92" t="s">
        <v>254</v>
      </c>
      <c r="C305" s="50"/>
      <c r="D305" s="93">
        <v>8.3185000000000002</v>
      </c>
      <c r="E305" s="93">
        <v>56.049700000000001</v>
      </c>
      <c r="F305" s="93">
        <v>1.9659</v>
      </c>
      <c r="G305" s="93">
        <v>13.628629999999999</v>
      </c>
      <c r="H305" s="93">
        <v>8.1990999999999996</v>
      </c>
      <c r="I305" s="93">
        <v>57.261589999999998</v>
      </c>
      <c r="J305" s="93">
        <v>101.45626</v>
      </c>
      <c r="K305" s="93">
        <v>97.883589999999998</v>
      </c>
    </row>
    <row r="306" spans="1:11">
      <c r="A306" s="92"/>
      <c r="B306" s="92" t="s">
        <v>255</v>
      </c>
      <c r="C306" s="50"/>
      <c r="D306" s="93">
        <v>318.6241</v>
      </c>
      <c r="E306" s="93">
        <v>450.61392999999998</v>
      </c>
      <c r="F306" s="93">
        <v>20.88</v>
      </c>
      <c r="G306" s="93">
        <v>45.158000000000001</v>
      </c>
      <c r="H306" s="93">
        <v>358.05</v>
      </c>
      <c r="I306" s="93">
        <v>281.69790999999998</v>
      </c>
      <c r="J306" s="93">
        <v>88.988720000000001</v>
      </c>
      <c r="K306" s="93">
        <v>159.96352999999999</v>
      </c>
    </row>
    <row r="307" spans="1:11">
      <c r="A307" s="92"/>
      <c r="B307" s="92" t="s">
        <v>151</v>
      </c>
      <c r="C307" s="50"/>
      <c r="D307" s="93">
        <v>849.87909999999999</v>
      </c>
      <c r="E307" s="93">
        <v>382.83118000000002</v>
      </c>
      <c r="F307" s="93">
        <v>135.96260000000001</v>
      </c>
      <c r="G307" s="93">
        <v>60.86795</v>
      </c>
      <c r="H307" s="93">
        <v>322.31869999999998</v>
      </c>
      <c r="I307" s="93">
        <v>179.57783000000001</v>
      </c>
      <c r="J307" s="93">
        <v>263.67662999999999</v>
      </c>
      <c r="K307" s="93">
        <v>213.18398999999999</v>
      </c>
    </row>
    <row r="308" spans="1:11">
      <c r="A308" s="92"/>
      <c r="B308" s="92" t="s">
        <v>177</v>
      </c>
      <c r="C308" s="50"/>
      <c r="D308" s="93">
        <v>564.64869999999996</v>
      </c>
      <c r="E308" s="93">
        <v>1323.0251599999999</v>
      </c>
      <c r="F308" s="93">
        <v>50.325600000000001</v>
      </c>
      <c r="G308" s="93">
        <v>92.647390000000001</v>
      </c>
      <c r="H308" s="93">
        <v>589.08510000000001</v>
      </c>
      <c r="I308" s="93">
        <v>1462.04294</v>
      </c>
      <c r="J308" s="93">
        <v>95.851799999999997</v>
      </c>
      <c r="K308" s="93">
        <v>90.491540000000001</v>
      </c>
    </row>
    <row r="309" spans="1:11">
      <c r="A309" s="92"/>
      <c r="B309" s="92" t="s">
        <v>135</v>
      </c>
      <c r="C309" s="50"/>
      <c r="D309" s="93">
        <v>18846.776600000001</v>
      </c>
      <c r="E309" s="93">
        <v>20295.086080000001</v>
      </c>
      <c r="F309" s="93">
        <v>2954.9726999999998</v>
      </c>
      <c r="G309" s="93">
        <v>3488.5441500000002</v>
      </c>
      <c r="H309" s="93">
        <v>11704.377</v>
      </c>
      <c r="I309" s="93">
        <v>12156.34692</v>
      </c>
      <c r="J309" s="93">
        <v>161.02332000000001</v>
      </c>
      <c r="K309" s="93">
        <v>166.95052999999999</v>
      </c>
    </row>
    <row r="310" spans="1:11">
      <c r="A310" s="92"/>
      <c r="B310" s="92" t="s">
        <v>152</v>
      </c>
      <c r="C310" s="50"/>
      <c r="D310" s="93">
        <v>145.6258</v>
      </c>
      <c r="E310" s="93">
        <v>718.61536000000001</v>
      </c>
      <c r="F310" s="93">
        <v>1.0691999999999999</v>
      </c>
      <c r="G310" s="93">
        <v>1.36453</v>
      </c>
      <c r="H310" s="93">
        <v>158.11689999999999</v>
      </c>
      <c r="I310" s="93">
        <v>734.40602999999999</v>
      </c>
      <c r="J310" s="93">
        <v>92.100089999999994</v>
      </c>
      <c r="K310" s="93">
        <v>97.849869999999996</v>
      </c>
    </row>
    <row r="311" spans="1:11">
      <c r="A311" s="92"/>
      <c r="B311" s="92" t="s">
        <v>137</v>
      </c>
      <c r="C311" s="50"/>
      <c r="D311" s="93">
        <v>7244.0149000000001</v>
      </c>
      <c r="E311" s="93">
        <v>2895.9210699999999</v>
      </c>
      <c r="F311" s="93">
        <v>1219.0802000000001</v>
      </c>
      <c r="G311" s="93">
        <v>461.69886000000002</v>
      </c>
      <c r="H311" s="93">
        <v>12751.6559</v>
      </c>
      <c r="I311" s="93">
        <v>6503.30699</v>
      </c>
      <c r="J311" s="93">
        <v>56.808430000000001</v>
      </c>
      <c r="K311" s="93">
        <v>44.529980000000002</v>
      </c>
    </row>
    <row r="312" spans="1:11">
      <c r="A312" s="92"/>
      <c r="B312" s="92" t="s">
        <v>154</v>
      </c>
      <c r="C312" s="50"/>
      <c r="D312" s="93">
        <v>7322.6635999999999</v>
      </c>
      <c r="E312" s="93">
        <v>2667.7618200000002</v>
      </c>
      <c r="F312" s="93">
        <v>971.61320000000001</v>
      </c>
      <c r="G312" s="93">
        <v>335.98856999999998</v>
      </c>
      <c r="H312" s="93">
        <v>45.341999999999999</v>
      </c>
      <c r="I312" s="93">
        <v>7.32</v>
      </c>
      <c r="J312" s="93"/>
      <c r="K312" s="93"/>
    </row>
    <row r="313" spans="1:11">
      <c r="A313" s="92"/>
      <c r="B313" s="92" t="s">
        <v>160</v>
      </c>
      <c r="C313" s="50"/>
      <c r="D313" s="93">
        <v>29.598600000000001</v>
      </c>
      <c r="E313" s="93">
        <v>175.02265</v>
      </c>
      <c r="F313" s="93">
        <v>5.9286000000000003</v>
      </c>
      <c r="G313" s="93">
        <v>30.426639999999999</v>
      </c>
      <c r="H313" s="93">
        <v>28.007200000000001</v>
      </c>
      <c r="I313" s="93">
        <v>133.17106999999999</v>
      </c>
      <c r="J313" s="93">
        <v>105.68210999999999</v>
      </c>
      <c r="K313" s="93">
        <v>131.42693</v>
      </c>
    </row>
    <row r="314" spans="1:11">
      <c r="A314" s="92"/>
      <c r="B314" s="92" t="s">
        <v>147</v>
      </c>
      <c r="C314" s="50"/>
      <c r="D314" s="93">
        <v>205.0042</v>
      </c>
      <c r="E314" s="93">
        <v>473.07101999999998</v>
      </c>
      <c r="F314" s="93">
        <v>21.5959</v>
      </c>
      <c r="G314" s="93">
        <v>48.21181</v>
      </c>
      <c r="H314" s="93">
        <v>255.60069999999999</v>
      </c>
      <c r="I314" s="93">
        <v>515.22779000000003</v>
      </c>
      <c r="J314" s="93">
        <v>80.20487</v>
      </c>
      <c r="K314" s="93">
        <v>91.817840000000004</v>
      </c>
    </row>
    <row r="315" spans="1:11">
      <c r="A315" s="92"/>
      <c r="B315" s="92" t="s">
        <v>138</v>
      </c>
      <c r="C315" s="50"/>
      <c r="D315" s="93">
        <v>6706.6163999999999</v>
      </c>
      <c r="E315" s="93">
        <v>3109.76296</v>
      </c>
      <c r="F315" s="93">
        <v>441.77080000000001</v>
      </c>
      <c r="G315" s="93">
        <v>213.68627000000001</v>
      </c>
      <c r="H315" s="93">
        <v>1650.0532000000001</v>
      </c>
      <c r="I315" s="93">
        <v>951.01576999999997</v>
      </c>
      <c r="J315" s="93">
        <v>406.44850000000002</v>
      </c>
      <c r="K315" s="93">
        <v>326.99383999999998</v>
      </c>
    </row>
    <row r="316" spans="1:11">
      <c r="A316" s="92"/>
      <c r="B316" s="92" t="s">
        <v>169</v>
      </c>
      <c r="C316" s="50"/>
      <c r="D316" s="93">
        <v>48.118899999999996</v>
      </c>
      <c r="E316" s="93">
        <v>64.455539999999999</v>
      </c>
      <c r="F316" s="93">
        <v>12.520799999999999</v>
      </c>
      <c r="G316" s="93">
        <v>13.33896</v>
      </c>
      <c r="H316" s="93">
        <v>13.065200000000001</v>
      </c>
      <c r="I316" s="93">
        <v>57.476640000000003</v>
      </c>
      <c r="J316" s="93">
        <v>368.29822999999999</v>
      </c>
      <c r="K316" s="93">
        <v>112.14215</v>
      </c>
    </row>
    <row r="317" spans="1:11">
      <c r="A317" s="92"/>
      <c r="B317" s="92" t="s">
        <v>156</v>
      </c>
      <c r="C317" s="50"/>
      <c r="D317" s="93">
        <v>409.67399999999998</v>
      </c>
      <c r="E317" s="93">
        <v>1042.05934</v>
      </c>
      <c r="F317" s="93">
        <v>47.133000000000003</v>
      </c>
      <c r="G317" s="93">
        <v>113.81628000000001</v>
      </c>
      <c r="H317" s="93">
        <v>390.31869999999998</v>
      </c>
      <c r="I317" s="93">
        <v>994.18087000000003</v>
      </c>
      <c r="J317" s="93">
        <v>104.95885</v>
      </c>
      <c r="K317" s="93">
        <v>104.81587</v>
      </c>
    </row>
    <row r="318" spans="1:11">
      <c r="A318" s="92"/>
      <c r="B318" s="92" t="s">
        <v>133</v>
      </c>
      <c r="C318" s="50"/>
      <c r="D318" s="93">
        <v>953.85</v>
      </c>
      <c r="E318" s="93">
        <v>820.60843999999997</v>
      </c>
      <c r="F318" s="93">
        <v>165.19200000000001</v>
      </c>
      <c r="G318" s="93">
        <v>133.13072</v>
      </c>
      <c r="H318" s="93">
        <v>77.895499999999998</v>
      </c>
      <c r="I318" s="93">
        <v>69.055210000000002</v>
      </c>
      <c r="J318" s="93"/>
      <c r="K318" s="93"/>
    </row>
    <row r="319" spans="1:11">
      <c r="A319" s="92"/>
      <c r="B319" s="92" t="s">
        <v>386</v>
      </c>
      <c r="C319" s="50"/>
      <c r="D319" s="93">
        <v>3.3050000000000002</v>
      </c>
      <c r="E319" s="93">
        <v>1.3260000000000001</v>
      </c>
      <c r="F319" s="93">
        <v>3.3050000000000002</v>
      </c>
      <c r="G319" s="93">
        <v>1.3260000000000001</v>
      </c>
      <c r="H319" s="93"/>
      <c r="I319" s="93"/>
      <c r="J319" s="93"/>
      <c r="K319" s="93"/>
    </row>
    <row r="320" spans="1:11">
      <c r="A320" s="92"/>
      <c r="B320" s="92" t="s">
        <v>161</v>
      </c>
      <c r="C320" s="50"/>
      <c r="D320" s="93">
        <v>491.37259999999998</v>
      </c>
      <c r="E320" s="93">
        <v>160.57513</v>
      </c>
      <c r="F320" s="93">
        <v>98.867999999999995</v>
      </c>
      <c r="G320" s="93">
        <v>33.467039999999997</v>
      </c>
      <c r="H320" s="93">
        <v>138.15600000000001</v>
      </c>
      <c r="I320" s="93">
        <v>62.610129999999998</v>
      </c>
      <c r="J320" s="93">
        <v>355.66505000000001</v>
      </c>
      <c r="K320" s="93">
        <v>256.46829000000002</v>
      </c>
    </row>
    <row r="321" spans="1:11">
      <c r="A321" s="92"/>
      <c r="B321" s="92" t="s">
        <v>158</v>
      </c>
      <c r="C321" s="50"/>
      <c r="D321" s="93">
        <v>1933.0237</v>
      </c>
      <c r="E321" s="93">
        <v>3628.39032</v>
      </c>
      <c r="F321" s="93">
        <v>156.21610000000001</v>
      </c>
      <c r="G321" s="93">
        <v>306.62166999999999</v>
      </c>
      <c r="H321" s="93">
        <v>1755.3026</v>
      </c>
      <c r="I321" s="93">
        <v>3917.2727399999999</v>
      </c>
      <c r="J321" s="93">
        <v>110.12481</v>
      </c>
      <c r="K321" s="93">
        <v>92.625420000000005</v>
      </c>
    </row>
    <row r="322" spans="1:11">
      <c r="A322" s="92"/>
      <c r="B322" s="92" t="s">
        <v>214</v>
      </c>
      <c r="C322" s="50"/>
      <c r="D322" s="93">
        <v>1951.7982</v>
      </c>
      <c r="E322" s="93">
        <v>2246.4518899999998</v>
      </c>
      <c r="F322" s="93">
        <v>116.44029999999999</v>
      </c>
      <c r="G322" s="93">
        <v>172.87119000000001</v>
      </c>
      <c r="H322" s="93">
        <v>1522.8398999999999</v>
      </c>
      <c r="I322" s="93">
        <v>1828.9511600000001</v>
      </c>
      <c r="J322" s="93">
        <v>128.16830999999999</v>
      </c>
      <c r="K322" s="93">
        <v>122.82733</v>
      </c>
    </row>
    <row r="323" spans="1:11">
      <c r="A323" s="92"/>
      <c r="B323" s="92" t="s">
        <v>139</v>
      </c>
      <c r="C323" s="50"/>
      <c r="D323" s="93">
        <v>889.35810000000004</v>
      </c>
      <c r="E323" s="93">
        <v>836.45322999999996</v>
      </c>
      <c r="F323" s="93">
        <v>498.39839999999998</v>
      </c>
      <c r="G323" s="93">
        <v>271.07891000000001</v>
      </c>
      <c r="H323" s="93"/>
      <c r="I323" s="93"/>
      <c r="J323" s="93"/>
      <c r="K323" s="93"/>
    </row>
    <row r="324" spans="1:11">
      <c r="A324" s="92"/>
      <c r="B324" s="92" t="s">
        <v>165</v>
      </c>
      <c r="C324" s="50"/>
      <c r="D324" s="93">
        <v>8.1683000000000003</v>
      </c>
      <c r="E324" s="93">
        <v>37.860030000000002</v>
      </c>
      <c r="F324" s="93">
        <v>0.82250000000000001</v>
      </c>
      <c r="G324" s="93">
        <v>2.2040500000000001</v>
      </c>
      <c r="H324" s="93">
        <v>8.2353000000000005</v>
      </c>
      <c r="I324" s="93">
        <v>29.72691</v>
      </c>
      <c r="J324" s="93">
        <v>99.186430000000001</v>
      </c>
      <c r="K324" s="93">
        <v>127.35945</v>
      </c>
    </row>
    <row r="325" spans="1:11">
      <c r="A325" s="92"/>
      <c r="B325" s="92" t="s">
        <v>171</v>
      </c>
      <c r="C325" s="50"/>
      <c r="D325" s="93">
        <v>102.03749999999999</v>
      </c>
      <c r="E325" s="93">
        <v>540.96576000000005</v>
      </c>
      <c r="F325" s="93">
        <v>15.51</v>
      </c>
      <c r="G325" s="93">
        <v>81.984719999999996</v>
      </c>
      <c r="H325" s="93">
        <v>140.2192</v>
      </c>
      <c r="I325" s="93">
        <v>760.65641000000005</v>
      </c>
      <c r="J325" s="93">
        <v>72.769990000000007</v>
      </c>
      <c r="K325" s="93">
        <v>71.118279999999999</v>
      </c>
    </row>
    <row r="326" spans="1:11">
      <c r="A326" s="92"/>
      <c r="B326" s="92" t="s">
        <v>205</v>
      </c>
      <c r="C326" s="50"/>
      <c r="D326" s="93">
        <v>10.221</v>
      </c>
      <c r="E326" s="93">
        <v>200.14060000000001</v>
      </c>
      <c r="F326" s="93">
        <v>3.75</v>
      </c>
      <c r="G326" s="93">
        <v>40.152450000000002</v>
      </c>
      <c r="H326" s="93">
        <v>10.181800000000001</v>
      </c>
      <c r="I326" s="93">
        <v>277.51384999999999</v>
      </c>
      <c r="J326" s="93">
        <v>100.38500000000001</v>
      </c>
      <c r="K326" s="93">
        <v>72.119140000000002</v>
      </c>
    </row>
    <row r="327" spans="1:11">
      <c r="A327" s="92"/>
      <c r="B327" s="92" t="s">
        <v>140</v>
      </c>
      <c r="C327" s="50"/>
      <c r="D327" s="93">
        <v>119.5594</v>
      </c>
      <c r="E327" s="93">
        <v>123.1889</v>
      </c>
      <c r="F327" s="93">
        <v>4.032</v>
      </c>
      <c r="G327" s="93">
        <v>4.7239800000000001</v>
      </c>
      <c r="H327" s="93">
        <v>191.9299</v>
      </c>
      <c r="I327" s="93">
        <v>124.47136999999999</v>
      </c>
      <c r="J327" s="93">
        <v>62.293259999999997</v>
      </c>
      <c r="K327" s="93">
        <v>98.969669999999994</v>
      </c>
    </row>
    <row r="328" spans="1:11">
      <c r="A328" s="92"/>
      <c r="B328" s="92" t="s">
        <v>164</v>
      </c>
      <c r="C328" s="50"/>
      <c r="D328" s="93">
        <v>89.729699999999994</v>
      </c>
      <c r="E328" s="93">
        <v>246.92134999999999</v>
      </c>
      <c r="F328" s="93">
        <v>3.5289000000000001</v>
      </c>
      <c r="G328" s="93">
        <v>8.1594999999999995</v>
      </c>
      <c r="H328" s="93">
        <v>78.174000000000007</v>
      </c>
      <c r="I328" s="93">
        <v>190.90475000000001</v>
      </c>
      <c r="J328" s="93">
        <v>114.78202</v>
      </c>
      <c r="K328" s="93">
        <v>129.34270000000001</v>
      </c>
    </row>
    <row r="329" spans="1:11">
      <c r="A329" s="92"/>
      <c r="B329" s="92" t="s">
        <v>238</v>
      </c>
      <c r="C329" s="50"/>
      <c r="D329" s="93">
        <v>77.356499999999997</v>
      </c>
      <c r="E329" s="93">
        <v>589.05862999999999</v>
      </c>
      <c r="F329" s="93">
        <v>6.1241000000000003</v>
      </c>
      <c r="G329" s="93">
        <v>31.23676</v>
      </c>
      <c r="H329" s="93">
        <v>52.896799999999999</v>
      </c>
      <c r="I329" s="93">
        <v>218.04908</v>
      </c>
      <c r="J329" s="93">
        <v>146.24042</v>
      </c>
      <c r="K329" s="93">
        <v>270.14956000000001</v>
      </c>
    </row>
    <row r="330" spans="1:11">
      <c r="A330" s="92"/>
      <c r="B330" s="92" t="s">
        <v>216</v>
      </c>
      <c r="C330" s="50"/>
      <c r="D330" s="93">
        <v>3468.1079</v>
      </c>
      <c r="E330" s="93">
        <v>5664.91716</v>
      </c>
      <c r="F330" s="93">
        <v>235.41030000000001</v>
      </c>
      <c r="G330" s="93">
        <v>370.40946000000002</v>
      </c>
      <c r="H330" s="93">
        <v>1626.7369000000001</v>
      </c>
      <c r="I330" s="93">
        <v>2985.9884699999998</v>
      </c>
      <c r="J330" s="93">
        <v>213.19415000000001</v>
      </c>
      <c r="K330" s="93">
        <v>189.71664999999999</v>
      </c>
    </row>
    <row r="331" spans="1:11">
      <c r="A331" s="92"/>
      <c r="B331" s="92" t="s">
        <v>213</v>
      </c>
      <c r="C331" s="50"/>
      <c r="D331" s="93">
        <v>2.8868</v>
      </c>
      <c r="E331" s="93">
        <v>8.0688999999999993</v>
      </c>
      <c r="F331" s="93"/>
      <c r="G331" s="93"/>
      <c r="H331" s="93"/>
      <c r="I331" s="93"/>
      <c r="J331" s="93"/>
      <c r="K331" s="93"/>
    </row>
    <row r="332" spans="1:11">
      <c r="A332" s="92"/>
      <c r="B332" s="92" t="s">
        <v>204</v>
      </c>
      <c r="C332" s="50"/>
      <c r="D332" s="93">
        <v>0.18</v>
      </c>
      <c r="E332" s="93">
        <v>0.20399999999999999</v>
      </c>
      <c r="F332" s="93"/>
      <c r="G332" s="93"/>
      <c r="H332" s="93"/>
      <c r="I332" s="93"/>
      <c r="J332" s="93"/>
      <c r="K332" s="93"/>
    </row>
    <row r="333" spans="1:11">
      <c r="A333" s="92"/>
      <c r="B333" s="92" t="s">
        <v>219</v>
      </c>
      <c r="C333" s="50"/>
      <c r="D333" s="93">
        <v>31.648299999999999</v>
      </c>
      <c r="E333" s="93">
        <v>77.781030000000001</v>
      </c>
      <c r="F333" s="93"/>
      <c r="G333" s="93"/>
      <c r="H333" s="93"/>
      <c r="I333" s="93"/>
      <c r="J333" s="93"/>
      <c r="K333" s="93"/>
    </row>
    <row r="334" spans="1:11">
      <c r="A334" s="92"/>
      <c r="B334" s="92" t="s">
        <v>380</v>
      </c>
      <c r="C334" s="50"/>
      <c r="D334" s="93">
        <v>9.1020000000000003</v>
      </c>
      <c r="E334" s="93">
        <v>4.3689600000000004</v>
      </c>
      <c r="F334" s="93"/>
      <c r="G334" s="93"/>
      <c r="H334" s="93"/>
      <c r="I334" s="93"/>
      <c r="J334" s="93"/>
      <c r="K334" s="93"/>
    </row>
    <row r="335" spans="1:11">
      <c r="A335" s="92"/>
      <c r="B335" s="92" t="s">
        <v>276</v>
      </c>
      <c r="C335" s="50"/>
      <c r="D335" s="93">
        <v>9.7200000000000006</v>
      </c>
      <c r="E335" s="93">
        <v>9.6486999999999998</v>
      </c>
      <c r="F335" s="93"/>
      <c r="G335" s="93"/>
      <c r="H335" s="93">
        <v>3.24</v>
      </c>
      <c r="I335" s="93">
        <v>3.5019</v>
      </c>
      <c r="J335" s="93">
        <v>300</v>
      </c>
      <c r="K335" s="93">
        <v>275.52757000000003</v>
      </c>
    </row>
    <row r="336" spans="1:11">
      <c r="A336" s="92"/>
      <c r="B336" s="92" t="s">
        <v>149</v>
      </c>
      <c r="C336" s="50"/>
      <c r="D336" s="93">
        <v>12.232799999999999</v>
      </c>
      <c r="E336" s="93">
        <v>11.744289999999999</v>
      </c>
      <c r="F336" s="93"/>
      <c r="G336" s="93"/>
      <c r="H336" s="93">
        <v>0.9</v>
      </c>
      <c r="I336" s="93">
        <v>0.69884999999999997</v>
      </c>
      <c r="J336" s="93"/>
      <c r="K336" s="93"/>
    </row>
    <row r="337" spans="1:11">
      <c r="A337" s="92"/>
      <c r="B337" s="92" t="s">
        <v>221</v>
      </c>
      <c r="C337" s="50"/>
      <c r="D337" s="93">
        <v>0.66820000000000002</v>
      </c>
      <c r="E337" s="93">
        <v>1.54908</v>
      </c>
      <c r="F337" s="93"/>
      <c r="G337" s="93"/>
      <c r="H337" s="93">
        <v>8.4000000000000005E-2</v>
      </c>
      <c r="I337" s="93">
        <v>2.4E-2</v>
      </c>
      <c r="J337" s="93">
        <v>795.47618999999997</v>
      </c>
      <c r="K337" s="93"/>
    </row>
    <row r="338" spans="1:11">
      <c r="A338" s="92"/>
      <c r="B338" s="92" t="s">
        <v>239</v>
      </c>
      <c r="C338" s="50"/>
      <c r="D338" s="93">
        <v>1.0253000000000001</v>
      </c>
      <c r="E338" s="93">
        <v>18.093360000000001</v>
      </c>
      <c r="F338" s="93"/>
      <c r="G338" s="93"/>
      <c r="H338" s="93">
        <v>10.103999999999999</v>
      </c>
      <c r="I338" s="93">
        <v>48.427120000000002</v>
      </c>
      <c r="J338" s="93"/>
      <c r="K338" s="93">
        <v>37.36204</v>
      </c>
    </row>
    <row r="339" spans="1:11">
      <c r="A339" s="92"/>
      <c r="B339" s="92" t="s">
        <v>260</v>
      </c>
      <c r="C339" s="50"/>
      <c r="D339" s="93"/>
      <c r="E339" s="93"/>
      <c r="F339" s="93"/>
      <c r="G339" s="93"/>
      <c r="H339" s="93">
        <v>11.16</v>
      </c>
      <c r="I339" s="93">
        <v>21.9299</v>
      </c>
      <c r="J339" s="93"/>
      <c r="K339" s="93"/>
    </row>
    <row r="340" spans="1:11">
      <c r="A340" s="92"/>
      <c r="B340" s="92" t="s">
        <v>209</v>
      </c>
      <c r="C340" s="50"/>
      <c r="D340" s="93"/>
      <c r="E340" s="93"/>
      <c r="F340" s="93"/>
      <c r="G340" s="93"/>
      <c r="H340" s="93">
        <v>3.4064999999999999</v>
      </c>
      <c r="I340" s="93">
        <v>6.3812100000000003</v>
      </c>
      <c r="J340" s="93"/>
      <c r="K340" s="93"/>
    </row>
    <row r="341" spans="1:11" ht="33.75">
      <c r="A341" s="92" t="s">
        <v>387</v>
      </c>
      <c r="B341" s="92" t="s">
        <v>388</v>
      </c>
      <c r="C341" s="50" t="s">
        <v>385</v>
      </c>
      <c r="D341" s="93">
        <v>10687.792600000001</v>
      </c>
      <c r="E341" s="93">
        <v>115107.524</v>
      </c>
      <c r="F341" s="93">
        <v>1382.3919000000001</v>
      </c>
      <c r="G341" s="93">
        <v>16846.87067</v>
      </c>
      <c r="H341" s="93">
        <v>13716.138999999999</v>
      </c>
      <c r="I341" s="93">
        <v>96983.291100000002</v>
      </c>
      <c r="J341" s="93">
        <v>77.921289999999999</v>
      </c>
      <c r="K341" s="93">
        <v>118.688</v>
      </c>
    </row>
    <row r="342" spans="1:11">
      <c r="A342" s="92"/>
      <c r="B342" s="94" t="s">
        <v>126</v>
      </c>
      <c r="C342" s="50"/>
      <c r="D342" s="93">
        <v>7883.1072000000004</v>
      </c>
      <c r="E342" s="93">
        <v>39657.155050000001</v>
      </c>
      <c r="F342" s="93">
        <v>912.25869999999998</v>
      </c>
      <c r="G342" s="93">
        <v>5108.3942200000001</v>
      </c>
      <c r="H342" s="93">
        <v>11588.647999999999</v>
      </c>
      <c r="I342" s="93">
        <v>40838.887199999997</v>
      </c>
      <c r="J342" s="93">
        <v>68.024389999999997</v>
      </c>
      <c r="K342" s="93">
        <v>97.106359999999995</v>
      </c>
    </row>
    <row r="343" spans="1:11">
      <c r="A343" s="92"/>
      <c r="B343" s="92" t="s">
        <v>35</v>
      </c>
      <c r="C343" s="50"/>
      <c r="D343" s="93">
        <v>244.39510000000001</v>
      </c>
      <c r="E343" s="93">
        <v>3593.5344</v>
      </c>
      <c r="F343" s="93">
        <v>85.962400000000002</v>
      </c>
      <c r="G343" s="93">
        <v>1017.71908</v>
      </c>
      <c r="H343" s="93">
        <v>191.83789999999999</v>
      </c>
      <c r="I343" s="93">
        <v>2687.8683700000001</v>
      </c>
      <c r="J343" s="93">
        <v>127.39667</v>
      </c>
      <c r="K343" s="93">
        <v>133.69458</v>
      </c>
    </row>
    <row r="344" spans="1:11">
      <c r="A344" s="92"/>
      <c r="B344" s="92" t="s">
        <v>33</v>
      </c>
      <c r="C344" s="50"/>
      <c r="D344" s="93">
        <v>758.91600000000005</v>
      </c>
      <c r="E344" s="93">
        <v>3033.308</v>
      </c>
      <c r="F344" s="93">
        <v>69.400000000000006</v>
      </c>
      <c r="G344" s="93">
        <v>198.3</v>
      </c>
      <c r="H344" s="93">
        <v>682.10839999999996</v>
      </c>
      <c r="I344" s="93">
        <v>1900.1685399999999</v>
      </c>
      <c r="J344" s="93">
        <v>111.26031999999999</v>
      </c>
      <c r="K344" s="93">
        <v>159.63363000000001</v>
      </c>
    </row>
    <row r="345" spans="1:11">
      <c r="A345" s="92"/>
      <c r="B345" s="92" t="s">
        <v>249</v>
      </c>
      <c r="C345" s="50"/>
      <c r="D345" s="93">
        <v>30.6356</v>
      </c>
      <c r="E345" s="93">
        <v>377.74392</v>
      </c>
      <c r="F345" s="93">
        <v>13.4724</v>
      </c>
      <c r="G345" s="93">
        <v>125.14622</v>
      </c>
      <c r="H345" s="93">
        <v>17.296199999999999</v>
      </c>
      <c r="I345" s="93">
        <v>160.46061</v>
      </c>
      <c r="J345" s="93">
        <v>177.1233</v>
      </c>
      <c r="K345" s="93">
        <v>235.41224</v>
      </c>
    </row>
    <row r="346" spans="1:11">
      <c r="A346" s="92"/>
      <c r="B346" s="92" t="s">
        <v>34</v>
      </c>
      <c r="C346" s="50"/>
      <c r="D346" s="93">
        <v>5092.8420999999998</v>
      </c>
      <c r="E346" s="93">
        <v>20930.291120000002</v>
      </c>
      <c r="F346" s="93">
        <v>656.09029999999996</v>
      </c>
      <c r="G346" s="93">
        <v>2857.8102399999998</v>
      </c>
      <c r="H346" s="93">
        <v>8701.9022000000004</v>
      </c>
      <c r="I346" s="93">
        <v>24008.937839999999</v>
      </c>
      <c r="J346" s="93">
        <v>58.525620000000004</v>
      </c>
      <c r="K346" s="93">
        <v>87.177080000000004</v>
      </c>
    </row>
    <row r="347" spans="1:11">
      <c r="A347" s="92"/>
      <c r="B347" s="92" t="s">
        <v>168</v>
      </c>
      <c r="C347" s="50"/>
      <c r="D347" s="93">
        <v>849.57079999999996</v>
      </c>
      <c r="E347" s="93">
        <v>8742.2136800000007</v>
      </c>
      <c r="F347" s="93">
        <v>87.333600000000004</v>
      </c>
      <c r="G347" s="93">
        <v>909.41867999999999</v>
      </c>
      <c r="H347" s="93">
        <v>808.29139999999995</v>
      </c>
      <c r="I347" s="93">
        <v>8339.4857900000006</v>
      </c>
      <c r="J347" s="93">
        <v>105.10699</v>
      </c>
      <c r="K347" s="93">
        <v>104.82917</v>
      </c>
    </row>
    <row r="348" spans="1:11">
      <c r="A348" s="92"/>
      <c r="B348" s="92" t="s">
        <v>129</v>
      </c>
      <c r="C348" s="50"/>
      <c r="D348" s="93">
        <v>478.65640000000002</v>
      </c>
      <c r="E348" s="93">
        <v>1392.9924699999999</v>
      </c>
      <c r="F348" s="93"/>
      <c r="G348" s="93"/>
      <c r="H348" s="93">
        <v>625.46600000000001</v>
      </c>
      <c r="I348" s="93">
        <v>1864.8365799999999</v>
      </c>
      <c r="J348" s="93">
        <v>76.527959999999993</v>
      </c>
      <c r="K348" s="93">
        <v>74.697829999999996</v>
      </c>
    </row>
    <row r="349" spans="1:11">
      <c r="A349" s="92"/>
      <c r="B349" s="92" t="s">
        <v>32</v>
      </c>
      <c r="C349" s="50"/>
      <c r="D349" s="93">
        <v>11.0823</v>
      </c>
      <c r="E349" s="93">
        <v>95.696079999999995</v>
      </c>
      <c r="F349" s="93"/>
      <c r="G349" s="93"/>
      <c r="H349" s="93">
        <v>12.461600000000001</v>
      </c>
      <c r="I349" s="93">
        <v>85.6875</v>
      </c>
      <c r="J349" s="93">
        <v>88.931600000000003</v>
      </c>
      <c r="K349" s="93">
        <v>111.68033</v>
      </c>
    </row>
    <row r="350" spans="1:11">
      <c r="A350" s="92"/>
      <c r="B350" s="92" t="s">
        <v>128</v>
      </c>
      <c r="C350" s="50"/>
      <c r="D350" s="93">
        <v>417.00889999999998</v>
      </c>
      <c r="E350" s="93">
        <v>1491.37538</v>
      </c>
      <c r="F350" s="93"/>
      <c r="G350" s="93"/>
      <c r="H350" s="93">
        <v>549.28430000000003</v>
      </c>
      <c r="I350" s="93">
        <v>1791.4419700000001</v>
      </c>
      <c r="J350" s="93">
        <v>75.918589999999995</v>
      </c>
      <c r="K350" s="93">
        <v>83.25</v>
      </c>
    </row>
    <row r="351" spans="1:11">
      <c r="A351" s="92"/>
      <c r="B351" s="94" t="s">
        <v>130</v>
      </c>
      <c r="C351" s="50"/>
      <c r="D351" s="93">
        <v>2804.6853999999998</v>
      </c>
      <c r="E351" s="93">
        <v>75450.368950000004</v>
      </c>
      <c r="F351" s="93">
        <v>470.13319999999999</v>
      </c>
      <c r="G351" s="93">
        <v>11738.47645</v>
      </c>
      <c r="H351" s="93">
        <v>2127.491</v>
      </c>
      <c r="I351" s="93">
        <v>56144.403899999998</v>
      </c>
      <c r="J351" s="93">
        <v>131.83065999999999</v>
      </c>
      <c r="K351" s="93">
        <v>134.38627</v>
      </c>
    </row>
    <row r="352" spans="1:11">
      <c r="A352" s="92"/>
      <c r="B352" s="92" t="s">
        <v>263</v>
      </c>
      <c r="C352" s="50"/>
      <c r="D352" s="93">
        <v>7.1900000000000006E-2</v>
      </c>
      <c r="E352" s="93">
        <v>6.92415</v>
      </c>
      <c r="F352" s="93">
        <v>2E-3</v>
      </c>
      <c r="G352" s="93">
        <v>0.13533000000000001</v>
      </c>
      <c r="H352" s="93">
        <v>0.35980000000000001</v>
      </c>
      <c r="I352" s="93">
        <v>27.99605</v>
      </c>
      <c r="J352" s="93">
        <v>19.983319999999999</v>
      </c>
      <c r="K352" s="93">
        <v>24.732600000000001</v>
      </c>
    </row>
    <row r="353" spans="1:11">
      <c r="A353" s="92"/>
      <c r="B353" s="92" t="s">
        <v>150</v>
      </c>
      <c r="C353" s="50"/>
      <c r="D353" s="93">
        <v>4.7477</v>
      </c>
      <c r="E353" s="93">
        <v>177.19992999999999</v>
      </c>
      <c r="F353" s="93">
        <v>3.3500000000000002E-2</v>
      </c>
      <c r="G353" s="93">
        <v>1.5029699999999999</v>
      </c>
      <c r="H353" s="93">
        <v>4.5777000000000001</v>
      </c>
      <c r="I353" s="93">
        <v>197.51894999999999</v>
      </c>
      <c r="J353" s="93">
        <v>103.71366</v>
      </c>
      <c r="K353" s="93">
        <v>89.712879999999998</v>
      </c>
    </row>
    <row r="354" spans="1:11">
      <c r="A354" s="92"/>
      <c r="B354" s="92" t="s">
        <v>389</v>
      </c>
      <c r="C354" s="50"/>
      <c r="D354" s="93">
        <v>2.5700000000000001E-2</v>
      </c>
      <c r="E354" s="93">
        <v>1.44248</v>
      </c>
      <c r="F354" s="93">
        <v>9.1000000000000004E-3</v>
      </c>
      <c r="G354" s="93">
        <v>0.57809999999999995</v>
      </c>
      <c r="H354" s="93">
        <v>5.9499999999999997E-2</v>
      </c>
      <c r="I354" s="93">
        <v>3.4031600000000002</v>
      </c>
      <c r="J354" s="93">
        <v>43.193280000000001</v>
      </c>
      <c r="K354" s="93">
        <v>42.386490000000002</v>
      </c>
    </row>
    <row r="355" spans="1:11">
      <c r="A355" s="92"/>
      <c r="B355" s="92" t="s">
        <v>390</v>
      </c>
      <c r="C355" s="50"/>
      <c r="D355" s="93">
        <v>4.4000000000000003E-3</v>
      </c>
      <c r="E355" s="93">
        <v>2.8979599999999999</v>
      </c>
      <c r="F355" s="93">
        <v>1.1000000000000001E-3</v>
      </c>
      <c r="G355" s="93">
        <v>0.75117999999999996</v>
      </c>
      <c r="H355" s="93">
        <v>5.0000000000000001E-3</v>
      </c>
      <c r="I355" s="93">
        <v>0.30647000000000002</v>
      </c>
      <c r="J355" s="93">
        <v>88</v>
      </c>
      <c r="K355" s="93">
        <v>945.59337000000005</v>
      </c>
    </row>
    <row r="356" spans="1:11">
      <c r="A356" s="92"/>
      <c r="B356" s="92" t="s">
        <v>391</v>
      </c>
      <c r="C356" s="50"/>
      <c r="D356" s="93">
        <v>0.31690000000000002</v>
      </c>
      <c r="E356" s="93">
        <v>39.668950000000002</v>
      </c>
      <c r="F356" s="93">
        <v>6.4000000000000003E-3</v>
      </c>
      <c r="G356" s="93">
        <v>0.43452000000000002</v>
      </c>
      <c r="H356" s="93">
        <v>0.1762</v>
      </c>
      <c r="I356" s="93">
        <v>20.000620000000001</v>
      </c>
      <c r="J356" s="93">
        <v>179.85244</v>
      </c>
      <c r="K356" s="93">
        <v>198.33860000000001</v>
      </c>
    </row>
    <row r="357" spans="1:11">
      <c r="A357" s="92"/>
      <c r="B357" s="92" t="s">
        <v>177</v>
      </c>
      <c r="C357" s="50"/>
      <c r="D357" s="93">
        <v>102.76130000000001</v>
      </c>
      <c r="E357" s="93">
        <v>2299.4569999999999</v>
      </c>
      <c r="F357" s="93">
        <v>20.813400000000001</v>
      </c>
      <c r="G357" s="93">
        <v>465.73898000000003</v>
      </c>
      <c r="H357" s="93">
        <v>68.225800000000007</v>
      </c>
      <c r="I357" s="93">
        <v>1489.99036</v>
      </c>
      <c r="J357" s="93">
        <v>150.61940999999999</v>
      </c>
      <c r="K357" s="93">
        <v>154.32696999999999</v>
      </c>
    </row>
    <row r="358" spans="1:11">
      <c r="A358" s="92"/>
      <c r="B358" s="92" t="s">
        <v>213</v>
      </c>
      <c r="C358" s="50"/>
      <c r="D358" s="93">
        <v>0.58830000000000005</v>
      </c>
      <c r="E358" s="93">
        <v>13.30053</v>
      </c>
      <c r="F358" s="93">
        <v>2.7799999999999998E-2</v>
      </c>
      <c r="G358" s="93">
        <v>0.72774000000000005</v>
      </c>
      <c r="H358" s="93">
        <v>0.63929999999999998</v>
      </c>
      <c r="I358" s="93">
        <v>18.494820000000001</v>
      </c>
      <c r="J358" s="93">
        <v>92.02252</v>
      </c>
      <c r="K358" s="93">
        <v>71.91489</v>
      </c>
    </row>
    <row r="359" spans="1:11">
      <c r="A359" s="92"/>
      <c r="B359" s="92" t="s">
        <v>135</v>
      </c>
      <c r="C359" s="50"/>
      <c r="D359" s="93">
        <v>178.63749999999999</v>
      </c>
      <c r="E359" s="93">
        <v>2213.9985900000001</v>
      </c>
      <c r="F359" s="93">
        <v>25.623799999999999</v>
      </c>
      <c r="G359" s="93">
        <v>351.29757000000001</v>
      </c>
      <c r="H359" s="93">
        <v>155.25819999999999</v>
      </c>
      <c r="I359" s="93">
        <v>1822.4580100000001</v>
      </c>
      <c r="J359" s="93">
        <v>115.05834</v>
      </c>
      <c r="K359" s="93">
        <v>121.4842</v>
      </c>
    </row>
    <row r="360" spans="1:11">
      <c r="A360" s="92"/>
      <c r="B360" s="92" t="s">
        <v>152</v>
      </c>
      <c r="C360" s="50"/>
      <c r="D360" s="93">
        <v>0.75839999999999996</v>
      </c>
      <c r="E360" s="93">
        <v>12.88866</v>
      </c>
      <c r="F360" s="93">
        <v>5.28E-2</v>
      </c>
      <c r="G360" s="93">
        <v>0.94947000000000004</v>
      </c>
      <c r="H360" s="93">
        <v>1.4523999999999999</v>
      </c>
      <c r="I360" s="93">
        <v>23.068249999999999</v>
      </c>
      <c r="J360" s="93">
        <v>52.217019999999998</v>
      </c>
      <c r="K360" s="93">
        <v>55.871859999999998</v>
      </c>
    </row>
    <row r="361" spans="1:11">
      <c r="A361" s="92"/>
      <c r="B361" s="92" t="s">
        <v>219</v>
      </c>
      <c r="C361" s="50"/>
      <c r="D361" s="93">
        <v>365.13159999999999</v>
      </c>
      <c r="E361" s="93">
        <v>12642.04535</v>
      </c>
      <c r="F361" s="93">
        <v>85.153999999999996</v>
      </c>
      <c r="G361" s="93">
        <v>2802.6695800000002</v>
      </c>
      <c r="H361" s="93">
        <v>282.1223</v>
      </c>
      <c r="I361" s="93">
        <v>10202.48703</v>
      </c>
      <c r="J361" s="93">
        <v>129.42316</v>
      </c>
      <c r="K361" s="93">
        <v>123.91141</v>
      </c>
    </row>
    <row r="362" spans="1:11">
      <c r="A362" s="92"/>
      <c r="B362" s="92" t="s">
        <v>392</v>
      </c>
      <c r="C362" s="50"/>
      <c r="D362" s="93">
        <v>23.278300000000002</v>
      </c>
      <c r="E362" s="93">
        <v>779.70888000000002</v>
      </c>
      <c r="F362" s="93">
        <v>9.3240999999999996</v>
      </c>
      <c r="G362" s="93">
        <v>321.59881000000001</v>
      </c>
      <c r="H362" s="93">
        <v>22.1219</v>
      </c>
      <c r="I362" s="93">
        <v>714.70834000000002</v>
      </c>
      <c r="J362" s="93">
        <v>105.2274</v>
      </c>
      <c r="K362" s="93">
        <v>109.09469</v>
      </c>
    </row>
    <row r="363" spans="1:11">
      <c r="A363" s="92"/>
      <c r="B363" s="92" t="s">
        <v>160</v>
      </c>
      <c r="C363" s="50"/>
      <c r="D363" s="93">
        <v>24.0501</v>
      </c>
      <c r="E363" s="93">
        <v>414.50986999999998</v>
      </c>
      <c r="F363" s="93">
        <v>8.5916999999999994</v>
      </c>
      <c r="G363" s="93">
        <v>94.2851</v>
      </c>
      <c r="H363" s="93">
        <v>20.454599999999999</v>
      </c>
      <c r="I363" s="93">
        <v>423.15102999999999</v>
      </c>
      <c r="J363" s="93">
        <v>117.57795</v>
      </c>
      <c r="K363" s="93">
        <v>97.957899999999995</v>
      </c>
    </row>
    <row r="364" spans="1:11">
      <c r="A364" s="92"/>
      <c r="B364" s="92" t="s">
        <v>147</v>
      </c>
      <c r="C364" s="50"/>
      <c r="D364" s="93">
        <v>139.67420000000001</v>
      </c>
      <c r="E364" s="93">
        <v>2332.9910300000001</v>
      </c>
      <c r="F364" s="93">
        <v>22.637499999999999</v>
      </c>
      <c r="G364" s="93">
        <v>372.87768</v>
      </c>
      <c r="H364" s="93">
        <v>109.9089</v>
      </c>
      <c r="I364" s="93">
        <v>2021.92706</v>
      </c>
      <c r="J364" s="93">
        <v>127.08179</v>
      </c>
      <c r="K364" s="93">
        <v>115.38453</v>
      </c>
    </row>
    <row r="365" spans="1:11">
      <c r="A365" s="92"/>
      <c r="B365" s="92" t="s">
        <v>250</v>
      </c>
      <c r="C365" s="50"/>
      <c r="D365" s="93">
        <v>0.23769999999999999</v>
      </c>
      <c r="E365" s="93">
        <v>7.5704799999999999</v>
      </c>
      <c r="F365" s="93">
        <v>6.4799999999999996E-2</v>
      </c>
      <c r="G365" s="93">
        <v>1.63303</v>
      </c>
      <c r="H365" s="93">
        <v>1.0407999999999999</v>
      </c>
      <c r="I365" s="93">
        <v>20.660779999999999</v>
      </c>
      <c r="J365" s="93">
        <v>22.838200000000001</v>
      </c>
      <c r="K365" s="93">
        <v>36.64179</v>
      </c>
    </row>
    <row r="366" spans="1:11">
      <c r="A366" s="92"/>
      <c r="B366" s="92" t="s">
        <v>138</v>
      </c>
      <c r="C366" s="50"/>
      <c r="D366" s="93">
        <v>10.170999999999999</v>
      </c>
      <c r="E366" s="93">
        <v>638.93839000000003</v>
      </c>
      <c r="F366" s="93">
        <v>0.48830000000000001</v>
      </c>
      <c r="G366" s="93">
        <v>57.39</v>
      </c>
      <c r="H366" s="93">
        <v>0.49919999999999998</v>
      </c>
      <c r="I366" s="93">
        <v>86.071629999999999</v>
      </c>
      <c r="J366" s="93"/>
      <c r="K366" s="93">
        <v>742.33331999999996</v>
      </c>
    </row>
    <row r="367" spans="1:11">
      <c r="A367" s="92"/>
      <c r="B367" s="92" t="s">
        <v>348</v>
      </c>
      <c r="C367" s="50"/>
      <c r="D367" s="93">
        <v>15.620799999999999</v>
      </c>
      <c r="E367" s="93">
        <v>291.04244999999997</v>
      </c>
      <c r="F367" s="93">
        <v>3.8433999999999999</v>
      </c>
      <c r="G367" s="93">
        <v>68.440619999999996</v>
      </c>
      <c r="H367" s="93">
        <v>10.244999999999999</v>
      </c>
      <c r="I367" s="93">
        <v>186.78982999999999</v>
      </c>
      <c r="J367" s="93">
        <v>152.47243</v>
      </c>
      <c r="K367" s="93">
        <v>155.81279000000001</v>
      </c>
    </row>
    <row r="368" spans="1:11">
      <c r="A368" s="92"/>
      <c r="B368" s="92" t="s">
        <v>169</v>
      </c>
      <c r="C368" s="50"/>
      <c r="D368" s="93">
        <v>29.365500000000001</v>
      </c>
      <c r="E368" s="93">
        <v>213.96937</v>
      </c>
      <c r="F368" s="93">
        <v>1.1541999999999999</v>
      </c>
      <c r="G368" s="93">
        <v>14.074299999999999</v>
      </c>
      <c r="H368" s="93">
        <v>15.4384</v>
      </c>
      <c r="I368" s="93">
        <v>120.94544</v>
      </c>
      <c r="J368" s="93">
        <v>190.21077</v>
      </c>
      <c r="K368" s="93">
        <v>176.91396</v>
      </c>
    </row>
    <row r="369" spans="1:11">
      <c r="A369" s="92"/>
      <c r="B369" s="92" t="s">
        <v>298</v>
      </c>
      <c r="C369" s="50"/>
      <c r="D369" s="93">
        <v>79.826099999999997</v>
      </c>
      <c r="E369" s="93">
        <v>2570.4520200000002</v>
      </c>
      <c r="F369" s="93">
        <v>19.229700000000001</v>
      </c>
      <c r="G369" s="93">
        <v>549.01575000000003</v>
      </c>
      <c r="H369" s="93">
        <v>61.439599999999999</v>
      </c>
      <c r="I369" s="93">
        <v>2042.32952</v>
      </c>
      <c r="J369" s="93">
        <v>129.92614</v>
      </c>
      <c r="K369" s="93">
        <v>125.85883</v>
      </c>
    </row>
    <row r="370" spans="1:11">
      <c r="A370" s="92"/>
      <c r="B370" s="92" t="s">
        <v>393</v>
      </c>
      <c r="C370" s="50"/>
      <c r="D370" s="93">
        <v>5.6099999999999997E-2</v>
      </c>
      <c r="E370" s="93">
        <v>3.12398</v>
      </c>
      <c r="F370" s="93">
        <v>3.1600000000000003E-2</v>
      </c>
      <c r="G370" s="93">
        <v>1.6865399999999999</v>
      </c>
      <c r="H370" s="93">
        <v>1.12E-2</v>
      </c>
      <c r="I370" s="93">
        <v>0.56674000000000002</v>
      </c>
      <c r="J370" s="93">
        <v>500.89285999999998</v>
      </c>
      <c r="K370" s="93">
        <v>551.21924999999999</v>
      </c>
    </row>
    <row r="371" spans="1:11">
      <c r="A371" s="92"/>
      <c r="B371" s="92" t="s">
        <v>156</v>
      </c>
      <c r="C371" s="50"/>
      <c r="D371" s="93">
        <v>8.8854000000000006</v>
      </c>
      <c r="E371" s="93">
        <v>285.49270000000001</v>
      </c>
      <c r="F371" s="93">
        <v>0.67889999999999995</v>
      </c>
      <c r="G371" s="93">
        <v>30.34975</v>
      </c>
      <c r="H371" s="93">
        <v>13.840299999999999</v>
      </c>
      <c r="I371" s="93">
        <v>417.42018999999999</v>
      </c>
      <c r="J371" s="93">
        <v>64.199479999999994</v>
      </c>
      <c r="K371" s="93">
        <v>68.394559999999998</v>
      </c>
    </row>
    <row r="372" spans="1:11">
      <c r="A372" s="92"/>
      <c r="B372" s="92" t="s">
        <v>157</v>
      </c>
      <c r="C372" s="50"/>
      <c r="D372" s="93">
        <v>1.72E-2</v>
      </c>
      <c r="E372" s="93">
        <v>0.51788999999999996</v>
      </c>
      <c r="F372" s="93">
        <v>2.3999999999999998E-3</v>
      </c>
      <c r="G372" s="93">
        <v>4.2079999999999999E-2</v>
      </c>
      <c r="H372" s="93">
        <v>1.3100000000000001E-2</v>
      </c>
      <c r="I372" s="93">
        <v>0.31520999999999999</v>
      </c>
      <c r="J372" s="93">
        <v>131.29771</v>
      </c>
      <c r="K372" s="93">
        <v>164.29999000000001</v>
      </c>
    </row>
    <row r="373" spans="1:11">
      <c r="A373" s="92"/>
      <c r="B373" s="92" t="s">
        <v>158</v>
      </c>
      <c r="C373" s="50"/>
      <c r="D373" s="93">
        <v>12.1317</v>
      </c>
      <c r="E373" s="93">
        <v>541.45540000000005</v>
      </c>
      <c r="F373" s="93">
        <v>4.7999999999999996E-3</v>
      </c>
      <c r="G373" s="93">
        <v>5.6349999999999997E-2</v>
      </c>
      <c r="H373" s="93">
        <v>15.7204</v>
      </c>
      <c r="I373" s="93">
        <v>482.23020000000002</v>
      </c>
      <c r="J373" s="93">
        <v>77.171700000000001</v>
      </c>
      <c r="K373" s="93">
        <v>112.28152</v>
      </c>
    </row>
    <row r="374" spans="1:11">
      <c r="A374" s="92"/>
      <c r="B374" s="92" t="s">
        <v>394</v>
      </c>
      <c r="C374" s="50"/>
      <c r="D374" s="93">
        <v>2.76E-2</v>
      </c>
      <c r="E374" s="93">
        <v>0.99534999999999996</v>
      </c>
      <c r="F374" s="93">
        <v>4.7999999999999996E-3</v>
      </c>
      <c r="G374" s="93">
        <v>0.17419999999999999</v>
      </c>
      <c r="H374" s="93">
        <v>5.0495999999999999</v>
      </c>
      <c r="I374" s="93">
        <v>62.88326</v>
      </c>
      <c r="J374" s="93"/>
      <c r="K374" s="93"/>
    </row>
    <row r="375" spans="1:11">
      <c r="A375" s="92"/>
      <c r="B375" s="92" t="s">
        <v>214</v>
      </c>
      <c r="C375" s="50"/>
      <c r="D375" s="93">
        <v>14.658300000000001</v>
      </c>
      <c r="E375" s="93">
        <v>280.60043999999999</v>
      </c>
      <c r="F375" s="93">
        <v>2.4268000000000001</v>
      </c>
      <c r="G375" s="93">
        <v>54.999929999999999</v>
      </c>
      <c r="H375" s="93">
        <v>6.7729999999999997</v>
      </c>
      <c r="I375" s="93">
        <v>144.14619999999999</v>
      </c>
      <c r="J375" s="93">
        <v>216.42256</v>
      </c>
      <c r="K375" s="93">
        <v>194.66378</v>
      </c>
    </row>
    <row r="376" spans="1:11">
      <c r="A376" s="92"/>
      <c r="B376" s="92" t="s">
        <v>149</v>
      </c>
      <c r="C376" s="50"/>
      <c r="D376" s="93">
        <v>1.0033000000000001</v>
      </c>
      <c r="E376" s="93">
        <v>23.81522</v>
      </c>
      <c r="F376" s="93">
        <v>0.34849999999999998</v>
      </c>
      <c r="G376" s="93">
        <v>5.9121499999999996</v>
      </c>
      <c r="H376" s="93">
        <v>0.95189999999999997</v>
      </c>
      <c r="I376" s="93">
        <v>25.088640000000002</v>
      </c>
      <c r="J376" s="93">
        <v>105.39973000000001</v>
      </c>
      <c r="K376" s="93">
        <v>94.924319999999994</v>
      </c>
    </row>
    <row r="377" spans="1:11">
      <c r="A377" s="92"/>
      <c r="B377" s="92" t="s">
        <v>165</v>
      </c>
      <c r="C377" s="50"/>
      <c r="D377" s="93">
        <v>856.12760000000003</v>
      </c>
      <c r="E377" s="93">
        <v>22346.208709999999</v>
      </c>
      <c r="F377" s="93">
        <v>118.2037</v>
      </c>
      <c r="G377" s="93">
        <v>3495.8487799999998</v>
      </c>
      <c r="H377" s="93">
        <v>742.89850000000001</v>
      </c>
      <c r="I377" s="93">
        <v>19726.063389999999</v>
      </c>
      <c r="J377" s="93">
        <v>115.24153</v>
      </c>
      <c r="K377" s="93">
        <v>113.28266000000001</v>
      </c>
    </row>
    <row r="378" spans="1:11">
      <c r="A378" s="92"/>
      <c r="B378" s="92" t="s">
        <v>171</v>
      </c>
      <c r="C378" s="50"/>
      <c r="D378" s="93">
        <v>146.48820000000001</v>
      </c>
      <c r="E378" s="93">
        <v>4537.4182899999996</v>
      </c>
      <c r="F378" s="93">
        <v>19.799800000000001</v>
      </c>
      <c r="G378" s="93">
        <v>673.57068000000004</v>
      </c>
      <c r="H378" s="93">
        <v>94.783100000000005</v>
      </c>
      <c r="I378" s="93">
        <v>2717.98126</v>
      </c>
      <c r="J378" s="93">
        <v>154.55097000000001</v>
      </c>
      <c r="K378" s="93">
        <v>166.94075000000001</v>
      </c>
    </row>
    <row r="379" spans="1:11">
      <c r="A379" s="92"/>
      <c r="B379" s="92" t="s">
        <v>221</v>
      </c>
      <c r="C379" s="50"/>
      <c r="D379" s="93">
        <v>9.9099999999999994E-2</v>
      </c>
      <c r="E379" s="93">
        <v>3.3896199999999999</v>
      </c>
      <c r="F379" s="93">
        <v>9.9099999999999994E-2</v>
      </c>
      <c r="G379" s="93">
        <v>3.3896199999999999</v>
      </c>
      <c r="H379" s="93">
        <v>0.15640000000000001</v>
      </c>
      <c r="I379" s="93">
        <v>5.6645700000000003</v>
      </c>
      <c r="J379" s="93">
        <v>63.363169999999997</v>
      </c>
      <c r="K379" s="93">
        <v>59.83896</v>
      </c>
    </row>
    <row r="380" spans="1:11">
      <c r="A380" s="92"/>
      <c r="B380" s="92" t="s">
        <v>205</v>
      </c>
      <c r="C380" s="50"/>
      <c r="D380" s="93">
        <v>0.2059</v>
      </c>
      <c r="E380" s="93">
        <v>28.128799999999998</v>
      </c>
      <c r="F380" s="93">
        <v>0.1176</v>
      </c>
      <c r="G380" s="93">
        <v>17.242599999999999</v>
      </c>
      <c r="H380" s="93">
        <v>0.14149999999999999</v>
      </c>
      <c r="I380" s="93">
        <v>19.686820000000001</v>
      </c>
      <c r="J380" s="93">
        <v>145.51237</v>
      </c>
      <c r="K380" s="93">
        <v>142.88138000000001</v>
      </c>
    </row>
    <row r="381" spans="1:11">
      <c r="A381" s="92"/>
      <c r="B381" s="92" t="s">
        <v>260</v>
      </c>
      <c r="C381" s="50"/>
      <c r="D381" s="93">
        <v>71.947100000000006</v>
      </c>
      <c r="E381" s="93">
        <v>1128.7053699999999</v>
      </c>
      <c r="F381" s="93">
        <v>14.4512</v>
      </c>
      <c r="G381" s="93">
        <v>237.55500000000001</v>
      </c>
      <c r="H381" s="93">
        <v>51.396500000000003</v>
      </c>
      <c r="I381" s="93">
        <v>822.04224999999997</v>
      </c>
      <c r="J381" s="93">
        <v>139.98443</v>
      </c>
      <c r="K381" s="93">
        <v>137.30502999999999</v>
      </c>
    </row>
    <row r="382" spans="1:11">
      <c r="A382" s="92"/>
      <c r="B382" s="92" t="s">
        <v>164</v>
      </c>
      <c r="C382" s="50"/>
      <c r="D382" s="93">
        <v>235.52199999999999</v>
      </c>
      <c r="E382" s="93">
        <v>12565.47271</v>
      </c>
      <c r="F382" s="93">
        <v>46.411299999999997</v>
      </c>
      <c r="G382" s="93">
        <v>780.76862000000006</v>
      </c>
      <c r="H382" s="93">
        <v>82.885400000000004</v>
      </c>
      <c r="I382" s="93">
        <v>5251.8312299999998</v>
      </c>
      <c r="J382" s="93">
        <v>284.15377999999998</v>
      </c>
      <c r="K382" s="93">
        <v>239.25888</v>
      </c>
    </row>
    <row r="383" spans="1:11">
      <c r="A383" s="92"/>
      <c r="B383" s="92" t="s">
        <v>395</v>
      </c>
      <c r="C383" s="50"/>
      <c r="D383" s="93">
        <v>13.355399999999999</v>
      </c>
      <c r="E383" s="93">
        <v>803.92088000000001</v>
      </c>
      <c r="F383" s="93">
        <v>3.48</v>
      </c>
      <c r="G383" s="93">
        <v>199.82139000000001</v>
      </c>
      <c r="H383" s="93">
        <v>12.5603</v>
      </c>
      <c r="I383" s="93">
        <v>782.58662000000004</v>
      </c>
      <c r="J383" s="93">
        <v>106.33026</v>
      </c>
      <c r="K383" s="93">
        <v>102.72611999999999</v>
      </c>
    </row>
    <row r="384" spans="1:11">
      <c r="A384" s="92"/>
      <c r="B384" s="92" t="s">
        <v>238</v>
      </c>
      <c r="C384" s="50"/>
      <c r="D384" s="93">
        <v>0.37580000000000002</v>
      </c>
      <c r="E384" s="93">
        <v>7.8313699999999997</v>
      </c>
      <c r="F384" s="93">
        <v>1.4E-3</v>
      </c>
      <c r="G384" s="93">
        <v>0.19572000000000001</v>
      </c>
      <c r="H384" s="93">
        <v>0.4743</v>
      </c>
      <c r="I384" s="93">
        <v>9.2277000000000005</v>
      </c>
      <c r="J384" s="93">
        <v>79.232550000000003</v>
      </c>
      <c r="K384" s="93">
        <v>84.86806</v>
      </c>
    </row>
    <row r="385" spans="1:11">
      <c r="A385" s="92"/>
      <c r="B385" s="92" t="s">
        <v>172</v>
      </c>
      <c r="C385" s="50"/>
      <c r="D385" s="93">
        <v>454.22199999999998</v>
      </c>
      <c r="E385" s="93">
        <v>7659.65769</v>
      </c>
      <c r="F385" s="93">
        <v>66.615399999999994</v>
      </c>
      <c r="G385" s="93">
        <v>1101.4327499999999</v>
      </c>
      <c r="H385" s="93">
        <v>325.45190000000002</v>
      </c>
      <c r="I385" s="93">
        <v>5652.0868200000004</v>
      </c>
      <c r="J385" s="93">
        <v>139.56655000000001</v>
      </c>
      <c r="K385" s="93">
        <v>135.51911000000001</v>
      </c>
    </row>
    <row r="386" spans="1:11">
      <c r="A386" s="92"/>
      <c r="B386" s="92" t="s">
        <v>209</v>
      </c>
      <c r="C386" s="50"/>
      <c r="D386" s="93">
        <v>1.3309</v>
      </c>
      <c r="E386" s="93">
        <v>11.685460000000001</v>
      </c>
      <c r="F386" s="93">
        <v>2.5999999999999999E-3</v>
      </c>
      <c r="G386" s="93">
        <v>5.3190000000000001E-2</v>
      </c>
      <c r="H386" s="93">
        <v>3.4378000000000002</v>
      </c>
      <c r="I386" s="93">
        <v>45.443060000000003</v>
      </c>
      <c r="J386" s="93">
        <v>38.713709999999999</v>
      </c>
      <c r="K386" s="93">
        <v>25.714510000000001</v>
      </c>
    </row>
    <row r="387" spans="1:11">
      <c r="A387" s="92"/>
      <c r="B387" s="92" t="s">
        <v>200</v>
      </c>
      <c r="C387" s="50"/>
      <c r="D387" s="93">
        <v>7.6100000000000001E-2</v>
      </c>
      <c r="E387" s="93">
        <v>3.6608000000000001</v>
      </c>
      <c r="F387" s="93">
        <v>4.1000000000000003E-3</v>
      </c>
      <c r="G387" s="93">
        <v>0.17893000000000001</v>
      </c>
      <c r="H387" s="93">
        <v>0.25850000000000001</v>
      </c>
      <c r="I387" s="93">
        <v>14.260249999999999</v>
      </c>
      <c r="J387" s="93">
        <v>29.439070000000001</v>
      </c>
      <c r="K387" s="93">
        <v>25.67136</v>
      </c>
    </row>
    <row r="388" spans="1:11">
      <c r="A388" s="92"/>
      <c r="B388" s="92" t="s">
        <v>396</v>
      </c>
      <c r="C388" s="50"/>
      <c r="D388" s="93">
        <v>0.22700000000000001</v>
      </c>
      <c r="E388" s="93">
        <v>15.018459999999999</v>
      </c>
      <c r="F388" s="93">
        <v>3.7900000000000003E-2</v>
      </c>
      <c r="G388" s="93">
        <v>3.5139200000000002</v>
      </c>
      <c r="H388" s="93">
        <v>0.17269999999999999</v>
      </c>
      <c r="I388" s="93">
        <v>6.7062999999999997</v>
      </c>
      <c r="J388" s="93">
        <v>131.44181</v>
      </c>
      <c r="K388" s="93">
        <v>223.94553999999999</v>
      </c>
    </row>
    <row r="389" spans="1:11">
      <c r="A389" s="92"/>
      <c r="B389" s="92" t="s">
        <v>239</v>
      </c>
      <c r="C389" s="50"/>
      <c r="D389" s="93">
        <v>4.7370000000000001</v>
      </c>
      <c r="E389" s="93">
        <v>210.19535999999999</v>
      </c>
      <c r="F389" s="93">
        <v>0.35370000000000001</v>
      </c>
      <c r="G389" s="93">
        <v>27.58352</v>
      </c>
      <c r="H389" s="93">
        <v>4.0197000000000003</v>
      </c>
      <c r="I389" s="93">
        <v>316.19754999999998</v>
      </c>
      <c r="J389" s="93">
        <v>117.84462000000001</v>
      </c>
      <c r="K389" s="93">
        <v>66.475960000000001</v>
      </c>
    </row>
    <row r="390" spans="1:11">
      <c r="A390" s="92"/>
      <c r="B390" s="92" t="s">
        <v>397</v>
      </c>
      <c r="C390" s="50"/>
      <c r="D390" s="93">
        <v>0.75219999999999998</v>
      </c>
      <c r="E390" s="93">
        <v>9.8841099999999997</v>
      </c>
      <c r="F390" s="93"/>
      <c r="G390" s="93"/>
      <c r="H390" s="93">
        <v>0.14430000000000001</v>
      </c>
      <c r="I390" s="93">
        <v>3.5797400000000001</v>
      </c>
      <c r="J390" s="93">
        <v>521.27512000000002</v>
      </c>
      <c r="K390" s="93">
        <v>276.11250999999999</v>
      </c>
    </row>
    <row r="391" spans="1:11">
      <c r="A391" s="92"/>
      <c r="B391" s="92" t="s">
        <v>398</v>
      </c>
      <c r="C391" s="50"/>
      <c r="D391" s="93">
        <v>9.5999999999999992E-3</v>
      </c>
      <c r="E391" s="93">
        <v>0.19005</v>
      </c>
      <c r="F391" s="93"/>
      <c r="G391" s="93"/>
      <c r="H391" s="93">
        <v>9.5999999999999992E-3</v>
      </c>
      <c r="I391" s="93">
        <v>0.17593</v>
      </c>
      <c r="J391" s="93">
        <v>100</v>
      </c>
      <c r="K391" s="93">
        <v>108.02592</v>
      </c>
    </row>
    <row r="392" spans="1:11">
      <c r="A392" s="92"/>
      <c r="B392" s="92" t="s">
        <v>134</v>
      </c>
      <c r="C392" s="50"/>
      <c r="D392" s="93">
        <v>4.9176000000000002</v>
      </c>
      <c r="E392" s="93">
        <v>49.38</v>
      </c>
      <c r="F392" s="93"/>
      <c r="G392" s="93"/>
      <c r="H392" s="93"/>
      <c r="I392" s="93"/>
      <c r="J392" s="93"/>
      <c r="K392" s="93"/>
    </row>
    <row r="393" spans="1:11">
      <c r="A393" s="92"/>
      <c r="B393" s="92" t="s">
        <v>246</v>
      </c>
      <c r="C393" s="50"/>
      <c r="D393" s="93">
        <v>0.126</v>
      </c>
      <c r="E393" s="93">
        <v>6.4829699999999999</v>
      </c>
      <c r="F393" s="93"/>
      <c r="G393" s="93"/>
      <c r="H393" s="93">
        <v>0.10639999999999999</v>
      </c>
      <c r="I393" s="93">
        <v>4.8026200000000001</v>
      </c>
      <c r="J393" s="93">
        <v>118.42104999999999</v>
      </c>
      <c r="K393" s="93">
        <v>134.98819</v>
      </c>
    </row>
    <row r="394" spans="1:11">
      <c r="A394" s="92"/>
      <c r="B394" s="92" t="s">
        <v>315</v>
      </c>
      <c r="C394" s="50"/>
      <c r="D394" s="93">
        <v>5.3999999999999999E-2</v>
      </c>
      <c r="E394" s="93">
        <v>2.6881300000000001</v>
      </c>
      <c r="F394" s="93"/>
      <c r="G394" s="93"/>
      <c r="H394" s="93"/>
      <c r="I394" s="93"/>
      <c r="J394" s="93"/>
      <c r="K394" s="93"/>
    </row>
    <row r="395" spans="1:11">
      <c r="A395" s="92"/>
      <c r="B395" s="92" t="s">
        <v>329</v>
      </c>
      <c r="C395" s="50"/>
      <c r="D395" s="93">
        <v>3.3999999999999998E-3</v>
      </c>
      <c r="E395" s="93">
        <v>0.18068000000000001</v>
      </c>
      <c r="F395" s="93"/>
      <c r="G395" s="93"/>
      <c r="H395" s="93">
        <v>6.7199999999999996E-2</v>
      </c>
      <c r="I395" s="93">
        <v>4.6329700000000003</v>
      </c>
      <c r="J395" s="93"/>
      <c r="K395" s="93"/>
    </row>
    <row r="396" spans="1:11">
      <c r="A396" s="92"/>
      <c r="B396" s="92" t="s">
        <v>220</v>
      </c>
      <c r="C396" s="50"/>
      <c r="D396" s="93">
        <v>2.0199999999999999E-2</v>
      </c>
      <c r="E396" s="93">
        <v>1.12554</v>
      </c>
      <c r="F396" s="93"/>
      <c r="G396" s="93"/>
      <c r="H396" s="93">
        <v>0.87170000000000003</v>
      </c>
      <c r="I396" s="93">
        <v>12.32949</v>
      </c>
      <c r="J396" s="93"/>
      <c r="K396" s="93"/>
    </row>
    <row r="397" spans="1:11">
      <c r="A397" s="92"/>
      <c r="B397" s="92" t="s">
        <v>399</v>
      </c>
      <c r="C397" s="50"/>
      <c r="D397" s="93">
        <v>2.9999999999999997E-4</v>
      </c>
      <c r="E397" s="93">
        <v>4.1599999999999998E-2</v>
      </c>
      <c r="F397" s="93"/>
      <c r="G397" s="93"/>
      <c r="H397" s="93"/>
      <c r="I397" s="93"/>
      <c r="J397" s="93"/>
      <c r="K397" s="93"/>
    </row>
    <row r="398" spans="1:11">
      <c r="A398" s="92"/>
      <c r="B398" s="92" t="s">
        <v>215</v>
      </c>
      <c r="C398" s="50"/>
      <c r="D398" s="93">
        <v>0.318</v>
      </c>
      <c r="E398" s="93">
        <v>214.8</v>
      </c>
      <c r="F398" s="93"/>
      <c r="G398" s="93"/>
      <c r="H398" s="93"/>
      <c r="I398" s="93"/>
      <c r="J398" s="93"/>
      <c r="K398" s="93"/>
    </row>
    <row r="399" spans="1:11">
      <c r="A399" s="92"/>
      <c r="B399" s="92" t="s">
        <v>351</v>
      </c>
      <c r="C399" s="50"/>
      <c r="D399" s="93">
        <v>0.69740000000000002</v>
      </c>
      <c r="E399" s="93">
        <v>13.73119</v>
      </c>
      <c r="F399" s="93"/>
      <c r="G399" s="93"/>
      <c r="H399" s="93">
        <v>0.60209999999999997</v>
      </c>
      <c r="I399" s="93">
        <v>9.8534100000000002</v>
      </c>
      <c r="J399" s="93">
        <v>115.82794</v>
      </c>
      <c r="K399" s="93">
        <v>139.35470000000001</v>
      </c>
    </row>
    <row r="400" spans="1:11">
      <c r="A400" s="92"/>
      <c r="B400" s="92" t="s">
        <v>140</v>
      </c>
      <c r="C400" s="50"/>
      <c r="D400" s="93">
        <v>0.94499999999999995</v>
      </c>
      <c r="E400" s="93">
        <v>27.21217</v>
      </c>
      <c r="F400" s="93"/>
      <c r="G400" s="93"/>
      <c r="H400" s="93">
        <v>6.93E-2</v>
      </c>
      <c r="I400" s="93">
        <v>1.88164</v>
      </c>
      <c r="J400" s="93"/>
      <c r="K400" s="93"/>
    </row>
    <row r="401" spans="1:11">
      <c r="A401" s="92"/>
      <c r="B401" s="92" t="s">
        <v>352</v>
      </c>
      <c r="C401" s="50"/>
      <c r="D401" s="93">
        <v>7.22E-2</v>
      </c>
      <c r="E401" s="93">
        <v>7.9008099999999999</v>
      </c>
      <c r="F401" s="93"/>
      <c r="G401" s="93"/>
      <c r="H401" s="93"/>
      <c r="I401" s="93"/>
      <c r="J401" s="93"/>
      <c r="K401" s="93"/>
    </row>
    <row r="402" spans="1:11">
      <c r="A402" s="92"/>
      <c r="B402" s="92" t="s">
        <v>258</v>
      </c>
      <c r="C402" s="50"/>
      <c r="D402" s="93">
        <v>8.3999999999999995E-3</v>
      </c>
      <c r="E402" s="93">
        <v>0.45111000000000001</v>
      </c>
      <c r="F402" s="93"/>
      <c r="G402" s="93"/>
      <c r="H402" s="93">
        <v>2.52E-2</v>
      </c>
      <c r="I402" s="93">
        <v>1.2014400000000001</v>
      </c>
      <c r="J402" s="93">
        <v>33.333329999999997</v>
      </c>
      <c r="K402" s="93">
        <v>37.547440000000002</v>
      </c>
    </row>
    <row r="403" spans="1:11">
      <c r="A403" s="92"/>
      <c r="B403" s="92" t="s">
        <v>196</v>
      </c>
      <c r="C403" s="50"/>
      <c r="D403" s="93"/>
      <c r="E403" s="93"/>
      <c r="F403" s="93"/>
      <c r="G403" s="93"/>
      <c r="H403" s="93">
        <v>0.18290000000000001</v>
      </c>
      <c r="I403" s="93">
        <v>12.256080000000001</v>
      </c>
      <c r="J403" s="93"/>
      <c r="K403" s="93"/>
    </row>
    <row r="404" spans="1:11">
      <c r="A404" s="92"/>
      <c r="B404" s="92" t="s">
        <v>347</v>
      </c>
      <c r="C404" s="50"/>
      <c r="D404" s="93"/>
      <c r="E404" s="93"/>
      <c r="F404" s="93"/>
      <c r="G404" s="93"/>
      <c r="H404" s="93">
        <v>2.7E-2</v>
      </c>
      <c r="I404" s="93">
        <v>0.65630999999999995</v>
      </c>
      <c r="J404" s="93"/>
      <c r="K404" s="93"/>
    </row>
    <row r="405" spans="1:11">
      <c r="A405" s="92"/>
      <c r="B405" s="92" t="s">
        <v>189</v>
      </c>
      <c r="C405" s="50"/>
      <c r="D405" s="93"/>
      <c r="E405" s="93"/>
      <c r="F405" s="93"/>
      <c r="G405" s="93"/>
      <c r="H405" s="93">
        <v>6.6211000000000002</v>
      </c>
      <c r="I405" s="93">
        <v>83.839380000000006</v>
      </c>
      <c r="J405" s="93"/>
      <c r="K405" s="93"/>
    </row>
    <row r="406" spans="1:11">
      <c r="A406" s="92"/>
      <c r="B406" s="92" t="s">
        <v>257</v>
      </c>
      <c r="C406" s="50"/>
      <c r="D406" s="93"/>
      <c r="E406" s="93"/>
      <c r="F406" s="93"/>
      <c r="G406" s="93"/>
      <c r="H406" s="93">
        <v>9.5999999999999992E-3</v>
      </c>
      <c r="I406" s="93">
        <v>1.7686999999999999</v>
      </c>
      <c r="J406" s="93"/>
      <c r="K406" s="93"/>
    </row>
    <row r="407" spans="1:11">
      <c r="A407" s="92"/>
      <c r="B407" s="92" t="s">
        <v>253</v>
      </c>
      <c r="C407" s="50"/>
      <c r="D407" s="93"/>
      <c r="E407" s="93"/>
      <c r="F407" s="93"/>
      <c r="G407" s="93"/>
      <c r="H407" s="93">
        <v>1.8200000000000001E-2</v>
      </c>
      <c r="I407" s="93">
        <v>0.34027000000000002</v>
      </c>
      <c r="J407" s="93"/>
      <c r="K407" s="93"/>
    </row>
    <row r="408" spans="1:11">
      <c r="A408" s="92"/>
      <c r="B408" s="92" t="s">
        <v>159</v>
      </c>
      <c r="C408" s="50"/>
      <c r="D408" s="93"/>
      <c r="E408" s="93"/>
      <c r="F408" s="93"/>
      <c r="G408" s="93"/>
      <c r="H408" s="93">
        <v>8.9999999999999998E-4</v>
      </c>
      <c r="I408" s="93">
        <v>8.0960000000000004E-2</v>
      </c>
      <c r="J408" s="93"/>
      <c r="K408" s="93"/>
    </row>
    <row r="409" spans="1:11">
      <c r="A409" s="92"/>
      <c r="B409" s="92" t="s">
        <v>400</v>
      </c>
      <c r="C409" s="50"/>
      <c r="D409" s="93"/>
      <c r="E409" s="93"/>
      <c r="F409" s="93"/>
      <c r="G409" s="93"/>
      <c r="H409" s="93">
        <v>0.3644</v>
      </c>
      <c r="I409" s="93">
        <v>7.4787499999999998</v>
      </c>
      <c r="J409" s="93"/>
      <c r="K409" s="93"/>
    </row>
    <row r="410" spans="1:11">
      <c r="A410" s="92"/>
      <c r="B410" s="92" t="s">
        <v>207</v>
      </c>
      <c r="C410" s="50"/>
      <c r="D410" s="93"/>
      <c r="E410" s="93"/>
      <c r="F410" s="93"/>
      <c r="G410" s="93"/>
      <c r="H410" s="93">
        <v>1.6128</v>
      </c>
      <c r="I410" s="93">
        <v>34.033760000000001</v>
      </c>
      <c r="J410" s="93"/>
      <c r="K410" s="93"/>
    </row>
    <row r="411" spans="1:11">
      <c r="A411" s="92"/>
      <c r="B411" s="92" t="s">
        <v>216</v>
      </c>
      <c r="C411" s="50"/>
      <c r="D411" s="93"/>
      <c r="E411" s="93"/>
      <c r="F411" s="93"/>
      <c r="G411" s="93"/>
      <c r="H411" s="93">
        <v>1.7376</v>
      </c>
      <c r="I411" s="93">
        <v>40.756839999999997</v>
      </c>
      <c r="J411" s="93"/>
      <c r="K411" s="93"/>
    </row>
    <row r="412" spans="1:11">
      <c r="A412" s="92" t="s">
        <v>401</v>
      </c>
      <c r="B412" s="92" t="s">
        <v>402</v>
      </c>
      <c r="C412" s="50" t="s">
        <v>143</v>
      </c>
      <c r="D412" s="93">
        <v>13117.715749999999</v>
      </c>
      <c r="E412" s="93">
        <v>50829.508199999997</v>
      </c>
      <c r="F412" s="93">
        <v>1539.46804</v>
      </c>
      <c r="G412" s="93">
        <v>6542.2767800000001</v>
      </c>
      <c r="H412" s="93">
        <v>8955.4477499999994</v>
      </c>
      <c r="I412" s="93">
        <v>40351.011599999998</v>
      </c>
      <c r="J412" s="93">
        <v>146.47749999999999</v>
      </c>
      <c r="K412" s="93">
        <v>125.96836</v>
      </c>
    </row>
    <row r="413" spans="1:11">
      <c r="A413" s="92"/>
      <c r="B413" s="94" t="s">
        <v>126</v>
      </c>
      <c r="C413" s="50"/>
      <c r="D413" s="93">
        <v>1986.96738</v>
      </c>
      <c r="E413" s="93">
        <v>3760.3842300000001</v>
      </c>
      <c r="F413" s="93">
        <v>264.15940000000001</v>
      </c>
      <c r="G413" s="93">
        <v>197.64691999999999</v>
      </c>
      <c r="H413" s="93">
        <v>1223.2953199999999</v>
      </c>
      <c r="I413" s="93">
        <v>218.41863000000001</v>
      </c>
      <c r="J413" s="93">
        <v>162.42744999999999</v>
      </c>
      <c r="K413" s="93"/>
    </row>
    <row r="414" spans="1:11">
      <c r="A414" s="92"/>
      <c r="B414" s="92" t="s">
        <v>129</v>
      </c>
      <c r="C414" s="50"/>
      <c r="D414" s="93">
        <v>572.20690000000002</v>
      </c>
      <c r="E414" s="93">
        <v>870.70450000000005</v>
      </c>
      <c r="F414" s="93">
        <v>60</v>
      </c>
      <c r="G414" s="93">
        <v>149.69999999999999</v>
      </c>
      <c r="H414" s="93"/>
      <c r="I414" s="93"/>
      <c r="J414" s="93"/>
      <c r="K414" s="93"/>
    </row>
    <row r="415" spans="1:11">
      <c r="A415" s="92"/>
      <c r="B415" s="92" t="s">
        <v>34</v>
      </c>
      <c r="C415" s="50"/>
      <c r="D415" s="93">
        <v>226.74238</v>
      </c>
      <c r="E415" s="93">
        <v>2712.33806</v>
      </c>
      <c r="F415" s="93">
        <v>3.6903999999999999</v>
      </c>
      <c r="G415" s="93">
        <v>19.066700000000001</v>
      </c>
      <c r="H415" s="93">
        <v>15.207319999999999</v>
      </c>
      <c r="I415" s="93">
        <v>55.496749999999999</v>
      </c>
      <c r="J415" s="93"/>
      <c r="K415" s="93"/>
    </row>
    <row r="416" spans="1:11">
      <c r="A416" s="92"/>
      <c r="B416" s="92" t="s">
        <v>128</v>
      </c>
      <c r="C416" s="50"/>
      <c r="D416" s="93">
        <v>1175.7781</v>
      </c>
      <c r="E416" s="93">
        <v>176.01767000000001</v>
      </c>
      <c r="F416" s="93">
        <v>200.46899999999999</v>
      </c>
      <c r="G416" s="93">
        <v>28.880220000000001</v>
      </c>
      <c r="H416" s="93">
        <v>1190.3879999999999</v>
      </c>
      <c r="I416" s="93">
        <v>161.60988</v>
      </c>
      <c r="J416" s="93">
        <v>98.772679999999994</v>
      </c>
      <c r="K416" s="93">
        <v>108.91517</v>
      </c>
    </row>
    <row r="417" spans="1:11">
      <c r="A417" s="92"/>
      <c r="B417" s="92" t="s">
        <v>33</v>
      </c>
      <c r="C417" s="50"/>
      <c r="D417" s="93">
        <v>12.24</v>
      </c>
      <c r="E417" s="93">
        <v>1.3240000000000001</v>
      </c>
      <c r="F417" s="93"/>
      <c r="G417" s="93"/>
      <c r="H417" s="93">
        <v>17.7</v>
      </c>
      <c r="I417" s="93">
        <v>1.3120000000000001</v>
      </c>
      <c r="J417" s="93">
        <v>69.152540000000002</v>
      </c>
      <c r="K417" s="93">
        <v>100.91463</v>
      </c>
    </row>
    <row r="418" spans="1:11">
      <c r="A418" s="92"/>
      <c r="B418" s="94" t="s">
        <v>130</v>
      </c>
      <c r="C418" s="50"/>
      <c r="D418" s="93">
        <v>11130.748369999999</v>
      </c>
      <c r="E418" s="93">
        <v>47069.123970000001</v>
      </c>
      <c r="F418" s="93">
        <v>1275.30864</v>
      </c>
      <c r="G418" s="93">
        <v>6344.62986</v>
      </c>
      <c r="H418" s="93">
        <v>7732.1524300000001</v>
      </c>
      <c r="I418" s="93">
        <v>40132.592969999998</v>
      </c>
      <c r="J418" s="93">
        <v>143.95407</v>
      </c>
      <c r="K418" s="93">
        <v>117.28403</v>
      </c>
    </row>
    <row r="419" spans="1:11">
      <c r="A419" s="92"/>
      <c r="B419" s="92" t="s">
        <v>323</v>
      </c>
      <c r="C419" s="50"/>
      <c r="D419" s="93">
        <v>419.54</v>
      </c>
      <c r="E419" s="93">
        <v>1892.2552499999999</v>
      </c>
      <c r="F419" s="93">
        <v>48.04</v>
      </c>
      <c r="G419" s="93">
        <v>343.08557999999999</v>
      </c>
      <c r="H419" s="93">
        <v>266.33</v>
      </c>
      <c r="I419" s="93">
        <v>1528.7796000000001</v>
      </c>
      <c r="J419" s="93">
        <v>157.52637999999999</v>
      </c>
      <c r="K419" s="93">
        <v>123.77554000000001</v>
      </c>
    </row>
    <row r="420" spans="1:11">
      <c r="A420" s="92"/>
      <c r="B420" s="92" t="s">
        <v>188</v>
      </c>
      <c r="C420" s="50"/>
      <c r="D420" s="93">
        <v>250.28</v>
      </c>
      <c r="E420" s="93">
        <v>1255.71497</v>
      </c>
      <c r="F420" s="93">
        <v>43.16</v>
      </c>
      <c r="G420" s="93">
        <v>261.34935000000002</v>
      </c>
      <c r="H420" s="93">
        <v>148.91999999999999</v>
      </c>
      <c r="I420" s="93">
        <v>864.46428000000003</v>
      </c>
      <c r="J420" s="93">
        <v>168.06339</v>
      </c>
      <c r="K420" s="93">
        <v>145.25932</v>
      </c>
    </row>
    <row r="421" spans="1:11">
      <c r="A421" s="92"/>
      <c r="B421" s="92" t="s">
        <v>254</v>
      </c>
      <c r="C421" s="50"/>
      <c r="D421" s="93">
        <v>1490.98</v>
      </c>
      <c r="E421" s="93">
        <v>8683.4135800000004</v>
      </c>
      <c r="F421" s="93">
        <v>193.3</v>
      </c>
      <c r="G421" s="93">
        <v>1008.59686</v>
      </c>
      <c r="H421" s="93">
        <v>1616.16</v>
      </c>
      <c r="I421" s="93">
        <v>10240.262570000001</v>
      </c>
      <c r="J421" s="93">
        <v>92.254480000000001</v>
      </c>
      <c r="K421" s="93">
        <v>84.796790000000001</v>
      </c>
    </row>
    <row r="422" spans="1:11">
      <c r="A422" s="92"/>
      <c r="B422" s="92" t="s">
        <v>177</v>
      </c>
      <c r="C422" s="50"/>
      <c r="D422" s="93">
        <v>1089.2945199999999</v>
      </c>
      <c r="E422" s="93">
        <v>10108.02324</v>
      </c>
      <c r="F422" s="93">
        <v>276.97023999999999</v>
      </c>
      <c r="G422" s="93">
        <v>2505.8238700000002</v>
      </c>
      <c r="H422" s="93">
        <v>835.00698</v>
      </c>
      <c r="I422" s="93">
        <v>7778.84987</v>
      </c>
      <c r="J422" s="93">
        <v>130.45334</v>
      </c>
      <c r="K422" s="93">
        <v>129.94238999999999</v>
      </c>
    </row>
    <row r="423" spans="1:11">
      <c r="A423" s="92"/>
      <c r="B423" s="92" t="s">
        <v>213</v>
      </c>
      <c r="C423" s="50"/>
      <c r="D423" s="93">
        <v>18.88</v>
      </c>
      <c r="E423" s="93">
        <v>208.16218000000001</v>
      </c>
      <c r="F423" s="93">
        <v>0.98</v>
      </c>
      <c r="G423" s="93">
        <v>15.58455</v>
      </c>
      <c r="H423" s="93">
        <v>32.950000000000003</v>
      </c>
      <c r="I423" s="93">
        <v>306.21402</v>
      </c>
      <c r="J423" s="93">
        <v>57.298940000000002</v>
      </c>
      <c r="K423" s="93">
        <v>67.979309999999998</v>
      </c>
    </row>
    <row r="424" spans="1:11">
      <c r="A424" s="92"/>
      <c r="B424" s="92" t="s">
        <v>135</v>
      </c>
      <c r="C424" s="50"/>
      <c r="D424" s="93">
        <v>173.74100000000001</v>
      </c>
      <c r="E424" s="93">
        <v>97.360200000000006</v>
      </c>
      <c r="F424" s="93">
        <v>26.18</v>
      </c>
      <c r="G424" s="93">
        <v>15.708</v>
      </c>
      <c r="H424" s="93">
        <v>16.027999999999999</v>
      </c>
      <c r="I424" s="93">
        <v>3.206</v>
      </c>
      <c r="J424" s="93"/>
      <c r="K424" s="93"/>
    </row>
    <row r="425" spans="1:11">
      <c r="A425" s="92"/>
      <c r="B425" s="92" t="s">
        <v>246</v>
      </c>
      <c r="C425" s="50"/>
      <c r="D425" s="93">
        <v>6.3165899999999997</v>
      </c>
      <c r="E425" s="93">
        <v>130.57302999999999</v>
      </c>
      <c r="F425" s="93">
        <v>2.1541000000000001</v>
      </c>
      <c r="G425" s="93">
        <v>47.027999999999999</v>
      </c>
      <c r="H425" s="93">
        <v>3.5567099999999998</v>
      </c>
      <c r="I425" s="93">
        <v>35.48471</v>
      </c>
      <c r="J425" s="93">
        <v>177.59643</v>
      </c>
      <c r="K425" s="93">
        <v>367.96983999999998</v>
      </c>
    </row>
    <row r="426" spans="1:11">
      <c r="A426" s="92"/>
      <c r="B426" s="92" t="s">
        <v>347</v>
      </c>
      <c r="C426" s="50"/>
      <c r="D426" s="93">
        <v>220.26</v>
      </c>
      <c r="E426" s="93">
        <v>755.84744000000001</v>
      </c>
      <c r="F426" s="93">
        <v>5.2</v>
      </c>
      <c r="G426" s="93">
        <v>34.844160000000002</v>
      </c>
      <c r="H426" s="93">
        <v>58.17</v>
      </c>
      <c r="I426" s="93">
        <v>207.92511999999999</v>
      </c>
      <c r="J426" s="93">
        <v>378.64879000000002</v>
      </c>
      <c r="K426" s="93">
        <v>363.51906000000002</v>
      </c>
    </row>
    <row r="427" spans="1:11">
      <c r="A427" s="92"/>
      <c r="B427" s="92" t="s">
        <v>403</v>
      </c>
      <c r="C427" s="50"/>
      <c r="D427" s="93">
        <v>356.71</v>
      </c>
      <c r="E427" s="93">
        <v>1778.52064</v>
      </c>
      <c r="F427" s="93">
        <v>31.4</v>
      </c>
      <c r="G427" s="93">
        <v>71.989109999999997</v>
      </c>
      <c r="H427" s="93">
        <v>153.63</v>
      </c>
      <c r="I427" s="93">
        <v>798.90680999999995</v>
      </c>
      <c r="J427" s="93">
        <v>232.18772000000001</v>
      </c>
      <c r="K427" s="93">
        <v>222.61929000000001</v>
      </c>
    </row>
    <row r="428" spans="1:11">
      <c r="A428" s="92"/>
      <c r="B428" s="92" t="s">
        <v>189</v>
      </c>
      <c r="C428" s="50"/>
      <c r="D428" s="93">
        <v>620.05999999999995</v>
      </c>
      <c r="E428" s="93">
        <v>3157.7502199999999</v>
      </c>
      <c r="F428" s="93">
        <v>96.93</v>
      </c>
      <c r="G428" s="93">
        <v>503.93826000000001</v>
      </c>
      <c r="H428" s="93">
        <v>395.9</v>
      </c>
      <c r="I428" s="93">
        <v>2231.1322799999998</v>
      </c>
      <c r="J428" s="93">
        <v>156.62036000000001</v>
      </c>
      <c r="K428" s="93">
        <v>141.53129000000001</v>
      </c>
    </row>
    <row r="429" spans="1:11">
      <c r="A429" s="92"/>
      <c r="B429" s="92" t="s">
        <v>137</v>
      </c>
      <c r="C429" s="50"/>
      <c r="D429" s="93">
        <v>2076.3715900000002</v>
      </c>
      <c r="E429" s="93">
        <v>805.94032000000004</v>
      </c>
      <c r="F429" s="93">
        <v>156.5943</v>
      </c>
      <c r="G429" s="93">
        <v>38.072600000000001</v>
      </c>
      <c r="H429" s="93">
        <v>1285.8407999999999</v>
      </c>
      <c r="I429" s="93">
        <v>457.00988999999998</v>
      </c>
      <c r="J429" s="93">
        <v>161.47968</v>
      </c>
      <c r="K429" s="93">
        <v>176.35074</v>
      </c>
    </row>
    <row r="430" spans="1:11">
      <c r="A430" s="92"/>
      <c r="B430" s="92" t="s">
        <v>160</v>
      </c>
      <c r="C430" s="50"/>
      <c r="D430" s="93">
        <v>234.66</v>
      </c>
      <c r="E430" s="93">
        <v>938.07448999999997</v>
      </c>
      <c r="F430" s="93">
        <v>22.1</v>
      </c>
      <c r="G430" s="93">
        <v>98.074340000000007</v>
      </c>
      <c r="H430" s="93">
        <v>153.51</v>
      </c>
      <c r="I430" s="93">
        <v>632.65867000000003</v>
      </c>
      <c r="J430" s="93">
        <v>152.86301</v>
      </c>
      <c r="K430" s="93">
        <v>148.27498</v>
      </c>
    </row>
    <row r="431" spans="1:11">
      <c r="A431" s="92"/>
      <c r="B431" s="92" t="s">
        <v>147</v>
      </c>
      <c r="C431" s="50"/>
      <c r="D431" s="93">
        <v>128.995</v>
      </c>
      <c r="E431" s="93">
        <v>1255.7249999999999</v>
      </c>
      <c r="F431" s="93">
        <v>6.86</v>
      </c>
      <c r="G431" s="93">
        <v>81.852459999999994</v>
      </c>
      <c r="H431" s="93">
        <v>111.97199999999999</v>
      </c>
      <c r="I431" s="93">
        <v>645.93894999999998</v>
      </c>
      <c r="J431" s="93">
        <v>115.20291</v>
      </c>
      <c r="K431" s="93">
        <v>194.40305000000001</v>
      </c>
    </row>
    <row r="432" spans="1:11">
      <c r="A432" s="92"/>
      <c r="B432" s="92" t="s">
        <v>138</v>
      </c>
      <c r="C432" s="50"/>
      <c r="D432" s="93">
        <v>1741.0654199999999</v>
      </c>
      <c r="E432" s="93">
        <v>3098.9410699999999</v>
      </c>
      <c r="F432" s="93">
        <v>204.54</v>
      </c>
      <c r="G432" s="93">
        <v>304.11147999999997</v>
      </c>
      <c r="H432" s="93">
        <v>713.04</v>
      </c>
      <c r="I432" s="93">
        <v>3129.9431300000001</v>
      </c>
      <c r="J432" s="93">
        <v>244.17500000000001</v>
      </c>
      <c r="K432" s="93">
        <v>99.009500000000003</v>
      </c>
    </row>
    <row r="433" spans="1:11">
      <c r="A433" s="92"/>
      <c r="B433" s="92" t="s">
        <v>276</v>
      </c>
      <c r="C433" s="50"/>
      <c r="D433" s="93">
        <v>67.06</v>
      </c>
      <c r="E433" s="93">
        <v>722.78048999999999</v>
      </c>
      <c r="F433" s="93">
        <v>3.36</v>
      </c>
      <c r="G433" s="93">
        <v>42.132069999999999</v>
      </c>
      <c r="H433" s="93">
        <v>84.14</v>
      </c>
      <c r="I433" s="93">
        <v>730.14993000000004</v>
      </c>
      <c r="J433" s="93">
        <v>79.700500000000005</v>
      </c>
      <c r="K433" s="93">
        <v>98.990690000000001</v>
      </c>
    </row>
    <row r="434" spans="1:11">
      <c r="A434" s="92"/>
      <c r="B434" s="92" t="s">
        <v>404</v>
      </c>
      <c r="C434" s="50"/>
      <c r="D434" s="93">
        <v>760.63300000000004</v>
      </c>
      <c r="E434" s="93">
        <v>4625.6278499999999</v>
      </c>
      <c r="F434" s="93">
        <v>28.16</v>
      </c>
      <c r="G434" s="93">
        <v>223.94030000000001</v>
      </c>
      <c r="H434" s="93">
        <v>837.67</v>
      </c>
      <c r="I434" s="93">
        <v>4363.4745199999998</v>
      </c>
      <c r="J434" s="93">
        <v>90.803420000000003</v>
      </c>
      <c r="K434" s="93">
        <v>106.00790000000001</v>
      </c>
    </row>
    <row r="435" spans="1:11">
      <c r="A435" s="92"/>
      <c r="B435" s="92" t="s">
        <v>405</v>
      </c>
      <c r="C435" s="50"/>
      <c r="D435" s="93">
        <v>275.85000000000002</v>
      </c>
      <c r="E435" s="93">
        <v>1538.9357199999999</v>
      </c>
      <c r="F435" s="93">
        <v>31.45</v>
      </c>
      <c r="G435" s="93">
        <v>225.86948000000001</v>
      </c>
      <c r="H435" s="93">
        <v>183.077</v>
      </c>
      <c r="I435" s="93">
        <v>1040.62868</v>
      </c>
      <c r="J435" s="93">
        <v>150.67430999999999</v>
      </c>
      <c r="K435" s="93">
        <v>147.88518999999999</v>
      </c>
    </row>
    <row r="436" spans="1:11">
      <c r="A436" s="92"/>
      <c r="B436" s="92" t="s">
        <v>229</v>
      </c>
      <c r="C436" s="50"/>
      <c r="D436" s="93">
        <v>32.6</v>
      </c>
      <c r="E436" s="93">
        <v>173.24226999999999</v>
      </c>
      <c r="F436" s="93">
        <v>4.8</v>
      </c>
      <c r="G436" s="93">
        <v>20.675509999999999</v>
      </c>
      <c r="H436" s="93">
        <v>72.88</v>
      </c>
      <c r="I436" s="93">
        <v>452.33040999999997</v>
      </c>
      <c r="J436" s="93">
        <v>44.731059999999999</v>
      </c>
      <c r="K436" s="93">
        <v>38.299939999999999</v>
      </c>
    </row>
    <row r="437" spans="1:11">
      <c r="A437" s="92"/>
      <c r="B437" s="92" t="s">
        <v>171</v>
      </c>
      <c r="C437" s="50"/>
      <c r="D437" s="93">
        <v>354.93</v>
      </c>
      <c r="E437" s="93">
        <v>2759.1420800000001</v>
      </c>
      <c r="F437" s="93">
        <v>29.8</v>
      </c>
      <c r="G437" s="93">
        <v>219.55701999999999</v>
      </c>
      <c r="H437" s="93">
        <v>229.07</v>
      </c>
      <c r="I437" s="93">
        <v>1683.8462099999999</v>
      </c>
      <c r="J437" s="93">
        <v>154.94390000000001</v>
      </c>
      <c r="K437" s="93">
        <v>163.85951</v>
      </c>
    </row>
    <row r="438" spans="1:11">
      <c r="A438" s="92"/>
      <c r="B438" s="92" t="s">
        <v>221</v>
      </c>
      <c r="C438" s="50"/>
      <c r="D438" s="93">
        <v>10.56</v>
      </c>
      <c r="E438" s="93">
        <v>68.454470000000001</v>
      </c>
      <c r="F438" s="93">
        <v>5.43</v>
      </c>
      <c r="G438" s="93">
        <v>36.915509999999998</v>
      </c>
      <c r="H438" s="93">
        <v>2.4700000000000002</v>
      </c>
      <c r="I438" s="93">
        <v>19.120080000000002</v>
      </c>
      <c r="J438" s="93">
        <v>427.53035999999997</v>
      </c>
      <c r="K438" s="93">
        <v>358.02397000000002</v>
      </c>
    </row>
    <row r="439" spans="1:11">
      <c r="A439" s="92"/>
      <c r="B439" s="92" t="s">
        <v>350</v>
      </c>
      <c r="C439" s="50"/>
      <c r="D439" s="93">
        <v>250.12</v>
      </c>
      <c r="E439" s="93">
        <v>1098.4265499999999</v>
      </c>
      <c r="F439" s="93">
        <v>54.72</v>
      </c>
      <c r="G439" s="93">
        <v>229.46149</v>
      </c>
      <c r="H439" s="93">
        <v>154.24</v>
      </c>
      <c r="I439" s="93">
        <v>1130.3024800000001</v>
      </c>
      <c r="J439" s="93">
        <v>162.16285999999999</v>
      </c>
      <c r="K439" s="93">
        <v>97.179879999999997</v>
      </c>
    </row>
    <row r="440" spans="1:11">
      <c r="A440" s="92"/>
      <c r="B440" s="92" t="s">
        <v>140</v>
      </c>
      <c r="C440" s="50"/>
      <c r="D440" s="93">
        <v>96.17</v>
      </c>
      <c r="E440" s="93">
        <v>836.09005000000002</v>
      </c>
      <c r="F440" s="93">
        <v>3.18</v>
      </c>
      <c r="G440" s="93">
        <v>16.019860000000001</v>
      </c>
      <c r="H440" s="93">
        <v>202.65</v>
      </c>
      <c r="I440" s="93">
        <v>1322.0494900000001</v>
      </c>
      <c r="J440" s="93">
        <v>47.456209999999999</v>
      </c>
      <c r="K440" s="93">
        <v>63.241959999999999</v>
      </c>
    </row>
    <row r="441" spans="1:11">
      <c r="A441" s="92"/>
      <c r="B441" s="92" t="s">
        <v>227</v>
      </c>
      <c r="C441" s="50"/>
      <c r="D441" s="93">
        <v>0.60124999999999995</v>
      </c>
      <c r="E441" s="93">
        <v>9.6562199999999994</v>
      </c>
      <c r="F441" s="93"/>
      <c r="G441" s="93"/>
      <c r="H441" s="93">
        <v>7.0209400000000004</v>
      </c>
      <c r="I441" s="93">
        <v>28.892779999999998</v>
      </c>
      <c r="J441" s="93"/>
      <c r="K441" s="93">
        <v>33.420879999999997</v>
      </c>
    </row>
    <row r="442" spans="1:11">
      <c r="A442" s="92"/>
      <c r="B442" s="92" t="s">
        <v>364</v>
      </c>
      <c r="C442" s="50"/>
      <c r="D442" s="93">
        <v>19.8</v>
      </c>
      <c r="E442" s="93">
        <v>40.590000000000003</v>
      </c>
      <c r="F442" s="93"/>
      <c r="G442" s="93"/>
      <c r="H442" s="93"/>
      <c r="I442" s="93"/>
      <c r="J442" s="93"/>
      <c r="K442" s="93"/>
    </row>
    <row r="443" spans="1:11">
      <c r="A443" s="92"/>
      <c r="B443" s="92" t="s">
        <v>348</v>
      </c>
      <c r="C443" s="50"/>
      <c r="D443" s="93">
        <v>39.6</v>
      </c>
      <c r="E443" s="93">
        <v>81.180000000000007</v>
      </c>
      <c r="F443" s="93"/>
      <c r="G443" s="93"/>
      <c r="H443" s="93">
        <v>79.2</v>
      </c>
      <c r="I443" s="93">
        <v>162.36000000000001</v>
      </c>
      <c r="J443" s="93">
        <v>50</v>
      </c>
      <c r="K443" s="93">
        <v>50</v>
      </c>
    </row>
    <row r="444" spans="1:11">
      <c r="A444" s="92"/>
      <c r="B444" s="92" t="s">
        <v>406</v>
      </c>
      <c r="C444" s="50"/>
      <c r="D444" s="93">
        <v>54.97</v>
      </c>
      <c r="E444" s="93">
        <v>112.6885</v>
      </c>
      <c r="F444" s="93"/>
      <c r="G444" s="93"/>
      <c r="H444" s="93"/>
      <c r="I444" s="93"/>
      <c r="J444" s="93"/>
      <c r="K444" s="93"/>
    </row>
    <row r="445" spans="1:11">
      <c r="A445" s="92"/>
      <c r="B445" s="92" t="s">
        <v>158</v>
      </c>
      <c r="C445" s="50"/>
      <c r="D445" s="93">
        <v>23.85</v>
      </c>
      <c r="E445" s="93">
        <v>227.9162</v>
      </c>
      <c r="F445" s="93"/>
      <c r="G445" s="93"/>
      <c r="H445" s="93">
        <v>75.989999999999995</v>
      </c>
      <c r="I445" s="93">
        <v>257.14809000000002</v>
      </c>
      <c r="J445" s="93">
        <v>31.38571</v>
      </c>
      <c r="K445" s="93">
        <v>88.632270000000005</v>
      </c>
    </row>
    <row r="446" spans="1:11">
      <c r="A446" s="92"/>
      <c r="B446" s="92" t="s">
        <v>371</v>
      </c>
      <c r="C446" s="50"/>
      <c r="D446" s="93">
        <v>48.07</v>
      </c>
      <c r="E446" s="93">
        <v>366.48594000000003</v>
      </c>
      <c r="F446" s="93"/>
      <c r="G446" s="93"/>
      <c r="H446" s="93">
        <v>10.07</v>
      </c>
      <c r="I446" s="93">
        <v>62.253630000000001</v>
      </c>
      <c r="J446" s="93">
        <v>477.35849000000002</v>
      </c>
      <c r="K446" s="93">
        <v>588.69809999999995</v>
      </c>
    </row>
    <row r="447" spans="1:11">
      <c r="A447" s="92"/>
      <c r="B447" s="92" t="s">
        <v>208</v>
      </c>
      <c r="C447" s="50"/>
      <c r="D447" s="93">
        <v>229.18</v>
      </c>
      <c r="E447" s="93">
        <v>160.42599999999999</v>
      </c>
      <c r="F447" s="93"/>
      <c r="G447" s="93"/>
      <c r="H447" s="93"/>
      <c r="I447" s="93"/>
      <c r="J447" s="93"/>
      <c r="K447" s="93"/>
    </row>
    <row r="448" spans="1:11">
      <c r="A448" s="92"/>
      <c r="B448" s="92" t="s">
        <v>216</v>
      </c>
      <c r="C448" s="50"/>
      <c r="D448" s="93">
        <v>39.6</v>
      </c>
      <c r="E448" s="93">
        <v>81.180000000000007</v>
      </c>
      <c r="F448" s="93"/>
      <c r="G448" s="93"/>
      <c r="H448" s="93"/>
      <c r="I448" s="93"/>
      <c r="J448" s="93"/>
      <c r="K448" s="93"/>
    </row>
    <row r="449" spans="1:11">
      <c r="A449" s="92"/>
      <c r="B449" s="92" t="s">
        <v>352</v>
      </c>
      <c r="C449" s="50"/>
      <c r="D449" s="93"/>
      <c r="E449" s="93"/>
      <c r="F449" s="93"/>
      <c r="G449" s="93"/>
      <c r="H449" s="93">
        <v>2.66</v>
      </c>
      <c r="I449" s="93">
        <v>19.260770000000001</v>
      </c>
      <c r="J449" s="93"/>
      <c r="K449" s="93"/>
    </row>
    <row r="450" spans="1:11" ht="33.75">
      <c r="A450" s="92" t="s">
        <v>407</v>
      </c>
      <c r="B450" s="92" t="s">
        <v>408</v>
      </c>
      <c r="C450" s="50" t="s">
        <v>143</v>
      </c>
      <c r="D450" s="93">
        <v>3961.1270199999999</v>
      </c>
      <c r="E450" s="93">
        <v>46561.541599999997</v>
      </c>
      <c r="F450" s="93">
        <v>718.54462000000001</v>
      </c>
      <c r="G450" s="93">
        <v>8498.1572199999991</v>
      </c>
      <c r="H450" s="93">
        <v>2401.8961300000001</v>
      </c>
      <c r="I450" s="93">
        <v>17546.64158</v>
      </c>
      <c r="J450" s="93">
        <v>164.91667000000001</v>
      </c>
      <c r="K450" s="93">
        <v>265.35870999999997</v>
      </c>
    </row>
    <row r="451" spans="1:11">
      <c r="A451" s="92"/>
      <c r="B451" s="94" t="s">
        <v>126</v>
      </c>
      <c r="C451" s="50"/>
      <c r="D451" s="93">
        <v>3007.60772</v>
      </c>
      <c r="E451" s="93">
        <v>36922.081359999996</v>
      </c>
      <c r="F451" s="93">
        <v>619.83169999999996</v>
      </c>
      <c r="G451" s="93">
        <v>7768.8146999999999</v>
      </c>
      <c r="H451" s="93">
        <v>1424.15165</v>
      </c>
      <c r="I451" s="93">
        <v>10229.512210000001</v>
      </c>
      <c r="J451" s="93">
        <v>211.18592000000001</v>
      </c>
      <c r="K451" s="93">
        <v>360.93687</v>
      </c>
    </row>
    <row r="452" spans="1:11">
      <c r="A452" s="92"/>
      <c r="B452" s="92" t="s">
        <v>34</v>
      </c>
      <c r="C452" s="50"/>
      <c r="D452" s="93">
        <v>2978.06916</v>
      </c>
      <c r="E452" s="93">
        <v>36367.783880000003</v>
      </c>
      <c r="F452" s="93">
        <v>596.52170000000001</v>
      </c>
      <c r="G452" s="93">
        <v>7495.4006200000003</v>
      </c>
      <c r="H452" s="93">
        <v>1417.4636499999999</v>
      </c>
      <c r="I452" s="93">
        <v>9996.0402099999992</v>
      </c>
      <c r="J452" s="93">
        <v>210.09845000000001</v>
      </c>
      <c r="K452" s="93">
        <v>363.82190000000003</v>
      </c>
    </row>
    <row r="453" spans="1:11">
      <c r="A453" s="92"/>
      <c r="B453" s="92" t="s">
        <v>128</v>
      </c>
      <c r="C453" s="50"/>
      <c r="D453" s="93">
        <v>23.31</v>
      </c>
      <c r="E453" s="93">
        <v>273.41408000000001</v>
      </c>
      <c r="F453" s="93">
        <v>23.31</v>
      </c>
      <c r="G453" s="93">
        <v>273.41408000000001</v>
      </c>
      <c r="H453" s="93">
        <v>1.5</v>
      </c>
      <c r="I453" s="93">
        <v>9</v>
      </c>
      <c r="J453" s="93"/>
      <c r="K453" s="93"/>
    </row>
    <row r="454" spans="1:11">
      <c r="A454" s="92"/>
      <c r="B454" s="92" t="s">
        <v>35</v>
      </c>
      <c r="C454" s="50"/>
      <c r="D454" s="93">
        <v>6.2285599999999999</v>
      </c>
      <c r="E454" s="93">
        <v>280.88339999999999</v>
      </c>
      <c r="F454" s="93"/>
      <c r="G454" s="93"/>
      <c r="H454" s="93">
        <v>5.1879999999999997</v>
      </c>
      <c r="I454" s="93">
        <v>224.47200000000001</v>
      </c>
      <c r="J454" s="93">
        <v>120.05705</v>
      </c>
      <c r="K454" s="93">
        <v>125.13070999999999</v>
      </c>
    </row>
    <row r="455" spans="1:11">
      <c r="A455" s="92"/>
      <c r="B455" s="94" t="s">
        <v>130</v>
      </c>
      <c r="C455" s="50"/>
      <c r="D455" s="93">
        <v>953.51930000000004</v>
      </c>
      <c r="E455" s="93">
        <v>9639.4602400000003</v>
      </c>
      <c r="F455" s="93">
        <v>98.712919999999997</v>
      </c>
      <c r="G455" s="93">
        <v>729.34252000000004</v>
      </c>
      <c r="H455" s="93">
        <v>977.74447999999995</v>
      </c>
      <c r="I455" s="93">
        <v>7317.1293699999997</v>
      </c>
      <c r="J455" s="93">
        <v>97.52234</v>
      </c>
      <c r="K455" s="93">
        <v>131.73828</v>
      </c>
    </row>
    <row r="456" spans="1:11">
      <c r="A456" s="92"/>
      <c r="B456" s="92" t="s">
        <v>177</v>
      </c>
      <c r="C456" s="50"/>
      <c r="D456" s="93">
        <v>86.304370000000006</v>
      </c>
      <c r="E456" s="93">
        <v>1194.52063</v>
      </c>
      <c r="F456" s="93">
        <v>17.946200000000001</v>
      </c>
      <c r="G456" s="93">
        <v>221.21172000000001</v>
      </c>
      <c r="H456" s="93">
        <v>29.2</v>
      </c>
      <c r="I456" s="93">
        <v>316.87428999999997</v>
      </c>
      <c r="J456" s="93">
        <v>295.56290999999999</v>
      </c>
      <c r="K456" s="93">
        <v>376.96987999999999</v>
      </c>
    </row>
    <row r="457" spans="1:11">
      <c r="A457" s="92"/>
      <c r="B457" s="92" t="s">
        <v>135</v>
      </c>
      <c r="C457" s="50"/>
      <c r="D457" s="93">
        <v>17.016719999999999</v>
      </c>
      <c r="E457" s="93">
        <v>133.93516</v>
      </c>
      <c r="F457" s="93">
        <v>17.016719999999999</v>
      </c>
      <c r="G457" s="93">
        <v>133.93516</v>
      </c>
      <c r="H457" s="93"/>
      <c r="I457" s="93"/>
      <c r="J457" s="93"/>
      <c r="K457" s="93"/>
    </row>
    <row r="458" spans="1:11">
      <c r="A458" s="92"/>
      <c r="B458" s="92" t="s">
        <v>156</v>
      </c>
      <c r="C458" s="50"/>
      <c r="D458" s="93">
        <v>428.32208000000003</v>
      </c>
      <c r="E458" s="93">
        <v>4014.4946399999999</v>
      </c>
      <c r="F458" s="93">
        <v>11.2</v>
      </c>
      <c r="G458" s="93">
        <v>42.397080000000003</v>
      </c>
      <c r="H458" s="93">
        <v>876.66468999999995</v>
      </c>
      <c r="I458" s="93">
        <v>6476.1581100000003</v>
      </c>
      <c r="J458" s="93">
        <v>48.858139999999999</v>
      </c>
      <c r="K458" s="93">
        <v>61.98883</v>
      </c>
    </row>
    <row r="459" spans="1:11">
      <c r="A459" s="92"/>
      <c r="B459" s="92" t="s">
        <v>133</v>
      </c>
      <c r="C459" s="50"/>
      <c r="D459" s="93">
        <v>110.786</v>
      </c>
      <c r="E459" s="93">
        <v>914.12046999999995</v>
      </c>
      <c r="F459" s="93">
        <v>40.064</v>
      </c>
      <c r="G459" s="93">
        <v>156.66746000000001</v>
      </c>
      <c r="H459" s="93">
        <v>11.13</v>
      </c>
      <c r="I459" s="93">
        <v>22.97212</v>
      </c>
      <c r="J459" s="93">
        <v>995.38184999999999</v>
      </c>
      <c r="K459" s="93"/>
    </row>
    <row r="460" spans="1:11">
      <c r="A460" s="92"/>
      <c r="B460" s="92" t="s">
        <v>140</v>
      </c>
      <c r="C460" s="50"/>
      <c r="D460" s="93">
        <v>238.5744</v>
      </c>
      <c r="E460" s="93">
        <v>1959.83322</v>
      </c>
      <c r="F460" s="93">
        <v>12.486000000000001</v>
      </c>
      <c r="G460" s="93">
        <v>175.1311</v>
      </c>
      <c r="H460" s="93">
        <v>54.52</v>
      </c>
      <c r="I460" s="93">
        <v>409.17612000000003</v>
      </c>
      <c r="J460" s="93">
        <v>437.59061000000003</v>
      </c>
      <c r="K460" s="93">
        <v>478.97057999999998</v>
      </c>
    </row>
    <row r="461" spans="1:11">
      <c r="A461" s="92"/>
      <c r="B461" s="92" t="s">
        <v>150</v>
      </c>
      <c r="C461" s="50"/>
      <c r="D461" s="93">
        <v>1.3580000000000001</v>
      </c>
      <c r="E461" s="93">
        <v>31.998819999999998</v>
      </c>
      <c r="F461" s="93"/>
      <c r="G461" s="93"/>
      <c r="H461" s="93">
        <v>1.8492</v>
      </c>
      <c r="I461" s="93">
        <v>36.646979999999999</v>
      </c>
      <c r="J461" s="93">
        <v>73.437160000000006</v>
      </c>
      <c r="K461" s="93">
        <v>87.316389999999998</v>
      </c>
    </row>
    <row r="462" spans="1:11">
      <c r="A462" s="92"/>
      <c r="B462" s="92" t="s">
        <v>254</v>
      </c>
      <c r="C462" s="50"/>
      <c r="D462" s="93">
        <v>1.44</v>
      </c>
      <c r="E462" s="93">
        <v>41.000999999999998</v>
      </c>
      <c r="F462" s="93"/>
      <c r="G462" s="93"/>
      <c r="H462" s="93"/>
      <c r="I462" s="93"/>
      <c r="J462" s="93"/>
      <c r="K462" s="93"/>
    </row>
    <row r="463" spans="1:11">
      <c r="A463" s="92"/>
      <c r="B463" s="92" t="s">
        <v>152</v>
      </c>
      <c r="C463" s="50"/>
      <c r="D463" s="93">
        <v>7.3049999999999997</v>
      </c>
      <c r="E463" s="93">
        <v>222.21957</v>
      </c>
      <c r="F463" s="93"/>
      <c r="G463" s="93"/>
      <c r="H463" s="93"/>
      <c r="I463" s="93"/>
      <c r="J463" s="93"/>
      <c r="K463" s="93"/>
    </row>
    <row r="464" spans="1:11">
      <c r="A464" s="92"/>
      <c r="B464" s="92" t="s">
        <v>189</v>
      </c>
      <c r="C464" s="50"/>
      <c r="D464" s="93">
        <v>9.6199999999999992</v>
      </c>
      <c r="E464" s="93">
        <v>36.22831</v>
      </c>
      <c r="F464" s="93"/>
      <c r="G464" s="93"/>
      <c r="H464" s="93"/>
      <c r="I464" s="93"/>
      <c r="J464" s="93"/>
      <c r="K464" s="93"/>
    </row>
    <row r="465" spans="1:11">
      <c r="A465" s="92"/>
      <c r="B465" s="92" t="s">
        <v>227</v>
      </c>
      <c r="C465" s="50"/>
      <c r="D465" s="93">
        <v>9.1785399999999999</v>
      </c>
      <c r="E465" s="93">
        <v>360.32</v>
      </c>
      <c r="F465" s="93"/>
      <c r="G465" s="93"/>
      <c r="H465" s="93"/>
      <c r="I465" s="93"/>
      <c r="J465" s="93"/>
      <c r="K465" s="93"/>
    </row>
    <row r="466" spans="1:11">
      <c r="A466" s="92"/>
      <c r="B466" s="92" t="s">
        <v>214</v>
      </c>
      <c r="C466" s="50"/>
      <c r="D466" s="93">
        <v>6.1241000000000003</v>
      </c>
      <c r="E466" s="93">
        <v>126.57433</v>
      </c>
      <c r="F466" s="93"/>
      <c r="G466" s="93"/>
      <c r="H466" s="93">
        <v>4.38</v>
      </c>
      <c r="I466" s="93">
        <v>55.255850000000002</v>
      </c>
      <c r="J466" s="93">
        <v>139.81962999999999</v>
      </c>
      <c r="K466" s="93">
        <v>229.06956</v>
      </c>
    </row>
    <row r="467" spans="1:11">
      <c r="A467" s="92"/>
      <c r="B467" s="92" t="s">
        <v>206</v>
      </c>
      <c r="C467" s="50"/>
      <c r="D467" s="93">
        <v>29.0151</v>
      </c>
      <c r="E467" s="93">
        <v>340.34253999999999</v>
      </c>
      <c r="F467" s="93"/>
      <c r="G467" s="93"/>
      <c r="H467" s="93"/>
      <c r="I467" s="93"/>
      <c r="J467" s="93"/>
      <c r="K467" s="93"/>
    </row>
    <row r="468" spans="1:11">
      <c r="A468" s="92"/>
      <c r="B468" s="92" t="s">
        <v>171</v>
      </c>
      <c r="C468" s="50"/>
      <c r="D468" s="93">
        <v>8.47499</v>
      </c>
      <c r="E468" s="93">
        <v>263.87155000000001</v>
      </c>
      <c r="F468" s="93"/>
      <c r="G468" s="93"/>
      <c r="H468" s="93"/>
      <c r="I468" s="93"/>
      <c r="J468" s="93"/>
      <c r="K468" s="93"/>
    </row>
    <row r="469" spans="1:11">
      <c r="A469" s="92"/>
      <c r="B469" s="92" t="s">
        <v>213</v>
      </c>
      <c r="C469" s="50"/>
      <c r="D469" s="93"/>
      <c r="E469" s="93"/>
      <c r="F469" s="93"/>
      <c r="G469" s="93"/>
      <c r="H469" s="93">
        <v>5.9000000000000003E-4</v>
      </c>
      <c r="I469" s="93">
        <v>4.5900000000000003E-2</v>
      </c>
      <c r="J469" s="93"/>
      <c r="K469" s="93"/>
    </row>
    <row r="470" spans="1:11" ht="22.5">
      <c r="A470" s="92" t="s">
        <v>175</v>
      </c>
      <c r="B470" s="92" t="s">
        <v>176</v>
      </c>
      <c r="C470" s="50" t="s">
        <v>143</v>
      </c>
      <c r="D470" s="93">
        <v>42339.263129999999</v>
      </c>
      <c r="E470" s="93">
        <v>7106.1734900000001</v>
      </c>
      <c r="F470" s="93">
        <v>7578.9980999999998</v>
      </c>
      <c r="G470" s="93">
        <v>757.71056999999996</v>
      </c>
      <c r="H470" s="93">
        <v>37218.651919999997</v>
      </c>
      <c r="I470" s="93">
        <v>2499.0491699999998</v>
      </c>
      <c r="J470" s="93">
        <v>113.75819</v>
      </c>
      <c r="K470" s="93">
        <v>284.35509000000002</v>
      </c>
    </row>
    <row r="471" spans="1:11">
      <c r="A471" s="92"/>
      <c r="B471" s="94" t="s">
        <v>126</v>
      </c>
      <c r="C471" s="50"/>
      <c r="D471" s="93">
        <v>36026.543610000001</v>
      </c>
      <c r="E471" s="93">
        <v>1750.18371</v>
      </c>
      <c r="F471" s="93">
        <v>6962.8769499999999</v>
      </c>
      <c r="G471" s="93">
        <v>181.20283000000001</v>
      </c>
      <c r="H471" s="93">
        <v>35091.782030000002</v>
      </c>
      <c r="I471" s="93">
        <v>1275.80411</v>
      </c>
      <c r="J471" s="93">
        <v>102.66376</v>
      </c>
      <c r="K471" s="93">
        <v>137.18279000000001</v>
      </c>
    </row>
    <row r="472" spans="1:11">
      <c r="A472" s="92"/>
      <c r="B472" s="92" t="s">
        <v>32</v>
      </c>
      <c r="C472" s="50"/>
      <c r="D472" s="93">
        <v>37.654000000000003</v>
      </c>
      <c r="E472" s="93">
        <v>12.091279999999999</v>
      </c>
      <c r="F472" s="93">
        <v>3.5</v>
      </c>
      <c r="G472" s="93">
        <v>1.4536</v>
      </c>
      <c r="H472" s="93">
        <v>35.231000000000002</v>
      </c>
      <c r="I472" s="93">
        <v>33.217410000000001</v>
      </c>
      <c r="J472" s="93">
        <v>106.87747</v>
      </c>
      <c r="K472" s="93">
        <v>36.40043</v>
      </c>
    </row>
    <row r="473" spans="1:11">
      <c r="A473" s="92"/>
      <c r="B473" s="92" t="s">
        <v>34</v>
      </c>
      <c r="C473" s="50"/>
      <c r="D473" s="93">
        <v>33747.924610000002</v>
      </c>
      <c r="E473" s="93">
        <v>1642.2759900000001</v>
      </c>
      <c r="F473" s="93">
        <v>6959.3769499999999</v>
      </c>
      <c r="G473" s="93">
        <v>179.74923000000001</v>
      </c>
      <c r="H473" s="93">
        <v>31737.47003</v>
      </c>
      <c r="I473" s="93">
        <v>1114.0643500000001</v>
      </c>
      <c r="J473" s="93">
        <v>106.33463999999999</v>
      </c>
      <c r="K473" s="93">
        <v>147.41302999999999</v>
      </c>
    </row>
    <row r="474" spans="1:11">
      <c r="A474" s="92"/>
      <c r="B474" s="92" t="s">
        <v>33</v>
      </c>
      <c r="C474" s="50"/>
      <c r="D474" s="93">
        <v>16</v>
      </c>
      <c r="E474" s="93">
        <v>3.52</v>
      </c>
      <c r="F474" s="93"/>
      <c r="G474" s="93"/>
      <c r="H474" s="93">
        <v>22.181000000000001</v>
      </c>
      <c r="I474" s="93">
        <v>0.438</v>
      </c>
      <c r="J474" s="93">
        <v>72.133809999999997</v>
      </c>
      <c r="K474" s="93">
        <v>803.65296999999998</v>
      </c>
    </row>
    <row r="475" spans="1:11">
      <c r="A475" s="92"/>
      <c r="B475" s="92" t="s">
        <v>128</v>
      </c>
      <c r="C475" s="50"/>
      <c r="D475" s="93">
        <v>2224.9650000000001</v>
      </c>
      <c r="E475" s="93">
        <v>92.296440000000004</v>
      </c>
      <c r="F475" s="93"/>
      <c r="G475" s="93"/>
      <c r="H475" s="93">
        <v>3296.9</v>
      </c>
      <c r="I475" s="93">
        <v>128.08435</v>
      </c>
      <c r="J475" s="93">
        <v>67.486580000000004</v>
      </c>
      <c r="K475" s="93">
        <v>72.059110000000004</v>
      </c>
    </row>
    <row r="476" spans="1:11">
      <c r="A476" s="92"/>
      <c r="B476" s="94" t="s">
        <v>130</v>
      </c>
      <c r="C476" s="50"/>
      <c r="D476" s="93">
        <v>6312.7195199999996</v>
      </c>
      <c r="E476" s="93">
        <v>5355.9897799999999</v>
      </c>
      <c r="F476" s="93">
        <v>616.12114999999994</v>
      </c>
      <c r="G476" s="93">
        <v>576.50774000000001</v>
      </c>
      <c r="H476" s="93">
        <v>2126.8698899999999</v>
      </c>
      <c r="I476" s="93">
        <v>1223.24506</v>
      </c>
      <c r="J476" s="93">
        <v>296.80797999999999</v>
      </c>
      <c r="K476" s="93">
        <v>437.85091999999997</v>
      </c>
    </row>
    <row r="477" spans="1:11">
      <c r="A477" s="92"/>
      <c r="B477" s="92" t="s">
        <v>177</v>
      </c>
      <c r="C477" s="50"/>
      <c r="D477" s="93">
        <v>26.155380000000001</v>
      </c>
      <c r="E477" s="93">
        <v>250.898</v>
      </c>
      <c r="F477" s="93">
        <v>1.0540000000000001E-2</v>
      </c>
      <c r="G477" s="93">
        <v>0.81847000000000003</v>
      </c>
      <c r="H477" s="93">
        <v>34.109389999999998</v>
      </c>
      <c r="I477" s="93">
        <v>31.604489999999998</v>
      </c>
      <c r="J477" s="93">
        <v>76.680880000000002</v>
      </c>
      <c r="K477" s="93">
        <v>793.86820999999998</v>
      </c>
    </row>
    <row r="478" spans="1:11">
      <c r="A478" s="92"/>
      <c r="B478" s="92" t="s">
        <v>138</v>
      </c>
      <c r="C478" s="50"/>
      <c r="D478" s="93">
        <v>5842.7214199999999</v>
      </c>
      <c r="E478" s="93">
        <v>4370.97631</v>
      </c>
      <c r="F478" s="93">
        <v>579.81980999999996</v>
      </c>
      <c r="G478" s="93">
        <v>477.13387</v>
      </c>
      <c r="H478" s="93">
        <v>1152.92931</v>
      </c>
      <c r="I478" s="93">
        <v>713.45947000000001</v>
      </c>
      <c r="J478" s="93">
        <v>506.77186999999998</v>
      </c>
      <c r="K478" s="93">
        <v>612.64535999999998</v>
      </c>
    </row>
    <row r="479" spans="1:11">
      <c r="A479" s="92"/>
      <c r="B479" s="92" t="s">
        <v>156</v>
      </c>
      <c r="C479" s="50"/>
      <c r="D479" s="93">
        <v>65.599999999999994</v>
      </c>
      <c r="E479" s="93">
        <v>286.60478999999998</v>
      </c>
      <c r="F479" s="93">
        <v>8</v>
      </c>
      <c r="G479" s="93">
        <v>46.245519999999999</v>
      </c>
      <c r="H479" s="93">
        <v>8.0451999999999995</v>
      </c>
      <c r="I479" s="93">
        <v>9.7271999999999998</v>
      </c>
      <c r="J479" s="93">
        <v>815.39302999999995</v>
      </c>
      <c r="K479" s="93"/>
    </row>
    <row r="480" spans="1:11">
      <c r="A480" s="92"/>
      <c r="B480" s="92" t="s">
        <v>158</v>
      </c>
      <c r="C480" s="50"/>
      <c r="D480" s="93">
        <v>6.0389999999999997</v>
      </c>
      <c r="E480" s="93">
        <v>8.3087099999999996</v>
      </c>
      <c r="F480" s="93">
        <v>4.8</v>
      </c>
      <c r="G480" s="93">
        <v>6.734</v>
      </c>
      <c r="H480" s="93">
        <v>1.1785699999999999</v>
      </c>
      <c r="I480" s="93">
        <v>11.48188</v>
      </c>
      <c r="J480" s="93">
        <v>512.40062</v>
      </c>
      <c r="K480" s="93">
        <v>72.363669999999999</v>
      </c>
    </row>
    <row r="481" spans="1:11">
      <c r="A481" s="92"/>
      <c r="B481" s="92" t="s">
        <v>139</v>
      </c>
      <c r="C481" s="50"/>
      <c r="D481" s="93">
        <v>20.0564</v>
      </c>
      <c r="E481" s="93">
        <v>37.601759999999999</v>
      </c>
      <c r="F481" s="93">
        <v>20.0564</v>
      </c>
      <c r="G481" s="93">
        <v>37.601759999999999</v>
      </c>
      <c r="H481" s="93"/>
      <c r="I481" s="93"/>
      <c r="J481" s="93"/>
      <c r="K481" s="93"/>
    </row>
    <row r="482" spans="1:11">
      <c r="A482" s="92"/>
      <c r="B482" s="92" t="s">
        <v>200</v>
      </c>
      <c r="C482" s="50"/>
      <c r="D482" s="93">
        <v>5.9516999999999998</v>
      </c>
      <c r="E482" s="93">
        <v>11.08215</v>
      </c>
      <c r="F482" s="93">
        <v>3.4344000000000001</v>
      </c>
      <c r="G482" s="93">
        <v>7.9741200000000001</v>
      </c>
      <c r="H482" s="93">
        <v>10.05048</v>
      </c>
      <c r="I482" s="93">
        <v>14.32729</v>
      </c>
      <c r="J482" s="93">
        <v>59.218069999999997</v>
      </c>
      <c r="K482" s="93">
        <v>77.349940000000004</v>
      </c>
    </row>
    <row r="483" spans="1:11">
      <c r="A483" s="92"/>
      <c r="B483" s="92" t="s">
        <v>150</v>
      </c>
      <c r="C483" s="50"/>
      <c r="D483" s="93">
        <v>16.764720000000001</v>
      </c>
      <c r="E483" s="93">
        <v>36.051960000000001</v>
      </c>
      <c r="F483" s="93"/>
      <c r="G483" s="93"/>
      <c r="H483" s="93">
        <v>4.2297000000000002</v>
      </c>
      <c r="I483" s="93">
        <v>4.5907799999999996</v>
      </c>
      <c r="J483" s="93">
        <v>396.35719</v>
      </c>
      <c r="K483" s="93">
        <v>785.31230000000005</v>
      </c>
    </row>
    <row r="484" spans="1:11">
      <c r="A484" s="92"/>
      <c r="B484" s="92" t="s">
        <v>160</v>
      </c>
      <c r="C484" s="50"/>
      <c r="D484" s="93">
        <v>2.85</v>
      </c>
      <c r="E484" s="93">
        <v>0.96921999999999997</v>
      </c>
      <c r="F484" s="93"/>
      <c r="G484" s="93"/>
      <c r="H484" s="93">
        <v>4.0919999999999996</v>
      </c>
      <c r="I484" s="93">
        <v>3.9785900000000001</v>
      </c>
      <c r="J484" s="93">
        <v>69.648089999999996</v>
      </c>
      <c r="K484" s="93">
        <v>24.360890000000001</v>
      </c>
    </row>
    <row r="485" spans="1:11">
      <c r="A485" s="92"/>
      <c r="B485" s="92" t="s">
        <v>147</v>
      </c>
      <c r="C485" s="50"/>
      <c r="D485" s="93">
        <v>138.80000000000001</v>
      </c>
      <c r="E485" s="93">
        <v>176.18464</v>
      </c>
      <c r="F485" s="93"/>
      <c r="G485" s="93"/>
      <c r="H485" s="93">
        <v>1.5</v>
      </c>
      <c r="I485" s="93">
        <v>2.1223200000000002</v>
      </c>
      <c r="J485" s="93"/>
      <c r="K485" s="93"/>
    </row>
    <row r="486" spans="1:11">
      <c r="A486" s="92"/>
      <c r="B486" s="92" t="s">
        <v>165</v>
      </c>
      <c r="C486" s="50"/>
      <c r="D486" s="93">
        <v>0.33040000000000003</v>
      </c>
      <c r="E486" s="93">
        <v>2.1268199999999999</v>
      </c>
      <c r="F486" s="93"/>
      <c r="G486" s="93"/>
      <c r="H486" s="93">
        <v>1.6412800000000001</v>
      </c>
      <c r="I486" s="93">
        <v>6.6679300000000001</v>
      </c>
      <c r="J486" s="93">
        <v>20.13063</v>
      </c>
      <c r="K486" s="93">
        <v>31.896260000000002</v>
      </c>
    </row>
    <row r="487" spans="1:11">
      <c r="A487" s="92"/>
      <c r="B487" s="92" t="s">
        <v>171</v>
      </c>
      <c r="C487" s="50"/>
      <c r="D487" s="93">
        <v>65.412599999999998</v>
      </c>
      <c r="E487" s="93">
        <v>96.966650000000001</v>
      </c>
      <c r="F487" s="93"/>
      <c r="G487" s="93"/>
      <c r="H487" s="93">
        <v>96.12191</v>
      </c>
      <c r="I487" s="93">
        <v>152.71247</v>
      </c>
      <c r="J487" s="93">
        <v>68.05171</v>
      </c>
      <c r="K487" s="93">
        <v>63.496220000000001</v>
      </c>
    </row>
    <row r="488" spans="1:11">
      <c r="A488" s="92"/>
      <c r="B488" s="92" t="s">
        <v>140</v>
      </c>
      <c r="C488" s="50"/>
      <c r="D488" s="93">
        <v>88.936599999999999</v>
      </c>
      <c r="E488" s="93">
        <v>35.400309999999998</v>
      </c>
      <c r="F488" s="93"/>
      <c r="G488" s="93"/>
      <c r="H488" s="93">
        <v>810.16499999999996</v>
      </c>
      <c r="I488" s="93">
        <v>261.36489999999998</v>
      </c>
      <c r="J488" s="93"/>
      <c r="K488" s="93"/>
    </row>
    <row r="489" spans="1:11">
      <c r="A489" s="92"/>
      <c r="B489" s="92" t="s">
        <v>164</v>
      </c>
      <c r="C489" s="50"/>
      <c r="D489" s="93">
        <v>1.4513</v>
      </c>
      <c r="E489" s="93">
        <v>2.40422</v>
      </c>
      <c r="F489" s="93"/>
      <c r="G489" s="93"/>
      <c r="H489" s="93">
        <v>1.4601</v>
      </c>
      <c r="I489" s="93">
        <v>3.0371100000000002</v>
      </c>
      <c r="J489" s="93">
        <v>99.397300000000001</v>
      </c>
      <c r="K489" s="93">
        <v>79.161439999999999</v>
      </c>
    </row>
    <row r="490" spans="1:11">
      <c r="A490" s="92"/>
      <c r="B490" s="92" t="s">
        <v>238</v>
      </c>
      <c r="C490" s="50"/>
      <c r="D490" s="93">
        <v>1</v>
      </c>
      <c r="E490" s="93">
        <v>0.91454000000000002</v>
      </c>
      <c r="F490" s="93"/>
      <c r="G490" s="93"/>
      <c r="H490" s="93"/>
      <c r="I490" s="93"/>
      <c r="J490" s="93"/>
      <c r="K490" s="93"/>
    </row>
    <row r="491" spans="1:11">
      <c r="A491" s="92"/>
      <c r="B491" s="92" t="s">
        <v>216</v>
      </c>
      <c r="C491" s="50"/>
      <c r="D491" s="93">
        <v>30.6</v>
      </c>
      <c r="E491" s="93">
        <v>39.323779999999999</v>
      </c>
      <c r="F491" s="93"/>
      <c r="G491" s="93"/>
      <c r="H491" s="93">
        <v>0.32086999999999999</v>
      </c>
      <c r="I491" s="93">
        <v>6.2043900000000001</v>
      </c>
      <c r="J491" s="93"/>
      <c r="K491" s="93">
        <v>633.80574000000001</v>
      </c>
    </row>
    <row r="492" spans="1:11">
      <c r="A492" s="92"/>
      <c r="B492" s="92" t="s">
        <v>172</v>
      </c>
      <c r="C492" s="50"/>
      <c r="D492" s="93">
        <v>0.05</v>
      </c>
      <c r="E492" s="93">
        <v>0.17591999999999999</v>
      </c>
      <c r="F492" s="93"/>
      <c r="G492" s="93"/>
      <c r="H492" s="93"/>
      <c r="I492" s="93"/>
      <c r="J492" s="93"/>
      <c r="K492" s="93"/>
    </row>
    <row r="493" spans="1:11">
      <c r="A493" s="92"/>
      <c r="B493" s="92" t="s">
        <v>263</v>
      </c>
      <c r="C493" s="50"/>
      <c r="D493" s="93"/>
      <c r="E493" s="93"/>
      <c r="F493" s="93"/>
      <c r="G493" s="93"/>
      <c r="H493" s="93">
        <v>2.4000000000000001E-4</v>
      </c>
      <c r="I493" s="93">
        <v>0.24693999999999999</v>
      </c>
      <c r="J493" s="93"/>
      <c r="K493" s="93"/>
    </row>
    <row r="494" spans="1:11">
      <c r="A494" s="92"/>
      <c r="B494" s="92" t="s">
        <v>227</v>
      </c>
      <c r="C494" s="50"/>
      <c r="D494" s="93"/>
      <c r="E494" s="93"/>
      <c r="F494" s="93"/>
      <c r="G494" s="93"/>
      <c r="H494" s="93">
        <v>1.4500000000000001E-2</v>
      </c>
      <c r="I494" s="93">
        <v>0.03</v>
      </c>
      <c r="J494" s="93"/>
      <c r="K494" s="93"/>
    </row>
    <row r="495" spans="1:11">
      <c r="A495" s="92"/>
      <c r="B495" s="92" t="s">
        <v>204</v>
      </c>
      <c r="C495" s="50"/>
      <c r="D495" s="93"/>
      <c r="E495" s="93"/>
      <c r="F495" s="93"/>
      <c r="G495" s="93"/>
      <c r="H495" s="93">
        <v>1</v>
      </c>
      <c r="I495" s="93">
        <v>1.4851000000000001</v>
      </c>
      <c r="J495" s="93"/>
      <c r="K495" s="93"/>
    </row>
    <row r="496" spans="1:11">
      <c r="A496" s="92"/>
      <c r="B496" s="92" t="s">
        <v>250</v>
      </c>
      <c r="C496" s="50"/>
      <c r="D496" s="93"/>
      <c r="E496" s="93"/>
      <c r="F496" s="93"/>
      <c r="G496" s="93"/>
      <c r="H496" s="93">
        <v>1.1339999999999999E-2</v>
      </c>
      <c r="I496" s="93">
        <v>0.20419999999999999</v>
      </c>
      <c r="J496" s="93"/>
      <c r="K496" s="93"/>
    </row>
    <row r="497" spans="1:11" ht="33.75">
      <c r="A497" s="92" t="s">
        <v>180</v>
      </c>
      <c r="B497" s="92" t="s">
        <v>181</v>
      </c>
      <c r="C497" s="50" t="s">
        <v>143</v>
      </c>
      <c r="D497" s="93">
        <v>58188.070809999997</v>
      </c>
      <c r="E497" s="93">
        <v>3942.8320600000002</v>
      </c>
      <c r="F497" s="93">
        <v>6263.9117399999996</v>
      </c>
      <c r="G497" s="93">
        <v>376.42910999999998</v>
      </c>
      <c r="H497" s="93">
        <v>52423.812339999997</v>
      </c>
      <c r="I497" s="93">
        <v>4303.3340900000003</v>
      </c>
      <c r="J497" s="93">
        <v>110.99550000000001</v>
      </c>
      <c r="K497" s="93">
        <v>91.622730000000004</v>
      </c>
    </row>
    <row r="498" spans="1:11">
      <c r="A498" s="92"/>
      <c r="B498" s="94" t="s">
        <v>126</v>
      </c>
      <c r="C498" s="50"/>
      <c r="D498" s="93">
        <v>56534.616220000004</v>
      </c>
      <c r="E498" s="93">
        <v>3670.1745299999998</v>
      </c>
      <c r="F498" s="93">
        <v>6256.7402000000002</v>
      </c>
      <c r="G498" s="93">
        <v>362.7158</v>
      </c>
      <c r="H498" s="93">
        <v>50726.442040000002</v>
      </c>
      <c r="I498" s="93">
        <v>3705.5626299999999</v>
      </c>
      <c r="J498" s="93">
        <v>111.44999</v>
      </c>
      <c r="K498" s="93">
        <v>99.045000000000002</v>
      </c>
    </row>
    <row r="499" spans="1:11">
      <c r="A499" s="92"/>
      <c r="B499" s="92" t="s">
        <v>34</v>
      </c>
      <c r="C499" s="50"/>
      <c r="D499" s="93">
        <v>10898.82122</v>
      </c>
      <c r="E499" s="93">
        <v>1478.7395300000001</v>
      </c>
      <c r="F499" s="93">
        <v>1419.6202000000001</v>
      </c>
      <c r="G499" s="93">
        <v>171.18633</v>
      </c>
      <c r="H499" s="93">
        <v>12029.001039999999</v>
      </c>
      <c r="I499" s="93">
        <v>1498.3453500000001</v>
      </c>
      <c r="J499" s="93">
        <v>90.60454</v>
      </c>
      <c r="K499" s="93">
        <v>98.691500000000005</v>
      </c>
    </row>
    <row r="500" spans="1:11">
      <c r="A500" s="92"/>
      <c r="B500" s="92" t="s">
        <v>128</v>
      </c>
      <c r="C500" s="50"/>
      <c r="D500" s="93">
        <v>45635.794999999998</v>
      </c>
      <c r="E500" s="93">
        <v>2191.4349999999999</v>
      </c>
      <c r="F500" s="93">
        <v>4837.12</v>
      </c>
      <c r="G500" s="93">
        <v>191.52947</v>
      </c>
      <c r="H500" s="93">
        <v>38697.440999999999</v>
      </c>
      <c r="I500" s="93">
        <v>2207.2172799999998</v>
      </c>
      <c r="J500" s="93">
        <v>117.92975</v>
      </c>
      <c r="K500" s="93">
        <v>99.284970000000001</v>
      </c>
    </row>
    <row r="501" spans="1:11">
      <c r="A501" s="92"/>
      <c r="B501" s="94" t="s">
        <v>130</v>
      </c>
      <c r="C501" s="50"/>
      <c r="D501" s="93">
        <v>1653.4545900000001</v>
      </c>
      <c r="E501" s="93">
        <v>272.65753000000001</v>
      </c>
      <c r="F501" s="93">
        <v>7.1715400000000002</v>
      </c>
      <c r="G501" s="93">
        <v>13.71331</v>
      </c>
      <c r="H501" s="93">
        <v>1697.3703</v>
      </c>
      <c r="I501" s="93">
        <v>597.77146000000005</v>
      </c>
      <c r="J501" s="93">
        <v>97.412719999999993</v>
      </c>
      <c r="K501" s="93">
        <v>45.612340000000003</v>
      </c>
    </row>
    <row r="502" spans="1:11">
      <c r="A502" s="92"/>
      <c r="B502" s="92" t="s">
        <v>177</v>
      </c>
      <c r="C502" s="50"/>
      <c r="D502" s="93">
        <v>46.236840000000001</v>
      </c>
      <c r="E502" s="93">
        <v>27.341080000000002</v>
      </c>
      <c r="F502" s="93">
        <v>0.108</v>
      </c>
      <c r="G502" s="93">
        <v>0.67988999999999999</v>
      </c>
      <c r="H502" s="93">
        <v>208.86490000000001</v>
      </c>
      <c r="I502" s="93">
        <v>97.986220000000003</v>
      </c>
      <c r="J502" s="93">
        <v>22.1372</v>
      </c>
      <c r="K502" s="93">
        <v>27.902979999999999</v>
      </c>
    </row>
    <row r="503" spans="1:11">
      <c r="A503" s="92"/>
      <c r="B503" s="92" t="s">
        <v>147</v>
      </c>
      <c r="C503" s="50"/>
      <c r="D503" s="93">
        <v>16.525600000000001</v>
      </c>
      <c r="E503" s="93">
        <v>46.733840000000001</v>
      </c>
      <c r="F503" s="93">
        <v>0.79334000000000005</v>
      </c>
      <c r="G503" s="93">
        <v>2.7873399999999999</v>
      </c>
      <c r="H503" s="93">
        <v>21.0791</v>
      </c>
      <c r="I503" s="93">
        <v>57.536270000000002</v>
      </c>
      <c r="J503" s="93">
        <v>78.398030000000006</v>
      </c>
      <c r="K503" s="93">
        <v>81.225009999999997</v>
      </c>
    </row>
    <row r="504" spans="1:11">
      <c r="A504" s="92"/>
      <c r="B504" s="92" t="s">
        <v>138</v>
      </c>
      <c r="C504" s="50"/>
      <c r="D504" s="93">
        <v>0.68400000000000005</v>
      </c>
      <c r="E504" s="93">
        <v>0.59084999999999999</v>
      </c>
      <c r="F504" s="93">
        <v>0.52</v>
      </c>
      <c r="G504" s="93">
        <v>0.34839999999999999</v>
      </c>
      <c r="H504" s="93">
        <v>156.16999999999999</v>
      </c>
      <c r="I504" s="93">
        <v>35.191279999999999</v>
      </c>
      <c r="J504" s="93"/>
      <c r="K504" s="93"/>
    </row>
    <row r="505" spans="1:11">
      <c r="A505" s="92"/>
      <c r="B505" s="92" t="s">
        <v>320</v>
      </c>
      <c r="C505" s="50"/>
      <c r="D505" s="93">
        <v>36.159750000000003</v>
      </c>
      <c r="E505" s="93">
        <v>57.113169999999997</v>
      </c>
      <c r="F505" s="93">
        <v>5.75</v>
      </c>
      <c r="G505" s="93">
        <v>9.8669600000000006</v>
      </c>
      <c r="H505" s="93">
        <v>161.97174999999999</v>
      </c>
      <c r="I505" s="93">
        <v>302.92005</v>
      </c>
      <c r="J505" s="93">
        <v>22.324729999999999</v>
      </c>
      <c r="K505" s="93"/>
    </row>
    <row r="506" spans="1:11">
      <c r="A506" s="92"/>
      <c r="B506" s="92" t="s">
        <v>171</v>
      </c>
      <c r="C506" s="50"/>
      <c r="D506" s="93">
        <v>22.5002</v>
      </c>
      <c r="E506" s="93">
        <v>28.530719999999999</v>
      </c>
      <c r="F506" s="93">
        <v>2.0000000000000001E-4</v>
      </c>
      <c r="G506" s="93">
        <v>3.0720000000000001E-2</v>
      </c>
      <c r="H506" s="93">
        <v>1.9599999999999999E-3</v>
      </c>
      <c r="I506" s="93">
        <v>1.11565</v>
      </c>
      <c r="J506" s="93"/>
      <c r="K506" s="93"/>
    </row>
    <row r="507" spans="1:11">
      <c r="A507" s="92"/>
      <c r="B507" s="92" t="s">
        <v>150</v>
      </c>
      <c r="C507" s="50"/>
      <c r="D507" s="93">
        <v>0.49719999999999998</v>
      </c>
      <c r="E507" s="93">
        <v>2.2915000000000001</v>
      </c>
      <c r="F507" s="93"/>
      <c r="G507" s="93"/>
      <c r="H507" s="93">
        <v>0.15309</v>
      </c>
      <c r="I507" s="93">
        <v>0.39313999999999999</v>
      </c>
      <c r="J507" s="93">
        <v>324.77627999999999</v>
      </c>
      <c r="K507" s="93">
        <v>582.87123999999994</v>
      </c>
    </row>
    <row r="508" spans="1:11">
      <c r="A508" s="92"/>
      <c r="B508" s="92" t="s">
        <v>137</v>
      </c>
      <c r="C508" s="50"/>
      <c r="D508" s="93">
        <v>1467.53</v>
      </c>
      <c r="E508" s="93">
        <v>25.872299999999999</v>
      </c>
      <c r="F508" s="93"/>
      <c r="G508" s="93"/>
      <c r="H508" s="93">
        <v>1099.7</v>
      </c>
      <c r="I508" s="93">
        <v>38.4895</v>
      </c>
      <c r="J508" s="93">
        <v>133.44820999999999</v>
      </c>
      <c r="K508" s="93">
        <v>67.219110000000001</v>
      </c>
    </row>
    <row r="509" spans="1:11">
      <c r="A509" s="92"/>
      <c r="B509" s="92" t="s">
        <v>158</v>
      </c>
      <c r="C509" s="50"/>
      <c r="D509" s="93">
        <v>20.498999999999999</v>
      </c>
      <c r="E509" s="93">
        <v>34.656179999999999</v>
      </c>
      <c r="F509" s="93"/>
      <c r="G509" s="93"/>
      <c r="H509" s="93">
        <v>26.688500000000001</v>
      </c>
      <c r="I509" s="93">
        <v>36.01294</v>
      </c>
      <c r="J509" s="93">
        <v>76.808359999999993</v>
      </c>
      <c r="K509" s="93">
        <v>96.232579999999999</v>
      </c>
    </row>
    <row r="510" spans="1:11">
      <c r="A510" s="92"/>
      <c r="B510" s="92" t="s">
        <v>140</v>
      </c>
      <c r="C510" s="50"/>
      <c r="D510" s="93">
        <v>42.822000000000003</v>
      </c>
      <c r="E510" s="93">
        <v>49.527889999999999</v>
      </c>
      <c r="F510" s="93"/>
      <c r="G510" s="93"/>
      <c r="H510" s="93">
        <v>20.850999999999999</v>
      </c>
      <c r="I510" s="93">
        <v>24.787410000000001</v>
      </c>
      <c r="J510" s="93">
        <v>205.37145000000001</v>
      </c>
      <c r="K510" s="93">
        <v>199.81066999999999</v>
      </c>
    </row>
    <row r="511" spans="1:11">
      <c r="A511" s="92"/>
      <c r="B511" s="92" t="s">
        <v>165</v>
      </c>
      <c r="C511" s="50"/>
      <c r="D511" s="93"/>
      <c r="E511" s="93"/>
      <c r="F511" s="93"/>
      <c r="G511" s="93"/>
      <c r="H511" s="93">
        <v>1.89</v>
      </c>
      <c r="I511" s="93">
        <v>3.339</v>
      </c>
      <c r="J511" s="93"/>
      <c r="K511" s="93"/>
    </row>
    <row r="512" spans="1:11" ht="22.5">
      <c r="A512" s="92" t="s">
        <v>182</v>
      </c>
      <c r="B512" s="92" t="s">
        <v>183</v>
      </c>
      <c r="C512" s="50" t="s">
        <v>143</v>
      </c>
      <c r="D512" s="93">
        <v>142364.45944999999</v>
      </c>
      <c r="E512" s="93">
        <v>15066.63229</v>
      </c>
      <c r="F512" s="93">
        <v>17107.29</v>
      </c>
      <c r="G512" s="93">
        <v>1809.1931</v>
      </c>
      <c r="H512" s="93">
        <v>150834.61610000001</v>
      </c>
      <c r="I512" s="93">
        <v>14417.136759999999</v>
      </c>
      <c r="J512" s="93">
        <v>94.384469999999993</v>
      </c>
      <c r="K512" s="93">
        <v>104.50502</v>
      </c>
    </row>
    <row r="513" spans="1:11">
      <c r="A513" s="92"/>
      <c r="B513" s="94" t="s">
        <v>126</v>
      </c>
      <c r="C513" s="50"/>
      <c r="D513" s="93">
        <v>141900.56482999999</v>
      </c>
      <c r="E513" s="93">
        <v>14973.79235</v>
      </c>
      <c r="F513" s="93">
        <v>16946.79</v>
      </c>
      <c r="G513" s="93">
        <v>1785.7764400000001</v>
      </c>
      <c r="H513" s="93">
        <v>150831.64009999999</v>
      </c>
      <c r="I513" s="93">
        <v>14415.99128</v>
      </c>
      <c r="J513" s="93">
        <v>94.078779999999995</v>
      </c>
      <c r="K513" s="93">
        <v>103.86932</v>
      </c>
    </row>
    <row r="514" spans="1:11">
      <c r="A514" s="92"/>
      <c r="B514" s="92" t="s">
        <v>34</v>
      </c>
      <c r="C514" s="50"/>
      <c r="D514" s="93">
        <v>76820.388829999996</v>
      </c>
      <c r="E514" s="93">
        <v>8845.1210200000005</v>
      </c>
      <c r="F514" s="93">
        <v>7547.19</v>
      </c>
      <c r="G514" s="93">
        <v>908.75463999999999</v>
      </c>
      <c r="H514" s="93">
        <v>88729.441099999996</v>
      </c>
      <c r="I514" s="93">
        <v>8663.2139900000002</v>
      </c>
      <c r="J514" s="93">
        <v>86.578239999999994</v>
      </c>
      <c r="K514" s="93">
        <v>102.09976</v>
      </c>
    </row>
    <row r="515" spans="1:11">
      <c r="A515" s="92"/>
      <c r="B515" s="92" t="s">
        <v>127</v>
      </c>
      <c r="C515" s="50"/>
      <c r="D515" s="93">
        <v>29591.1</v>
      </c>
      <c r="E515" s="93">
        <v>3125.9843999999998</v>
      </c>
      <c r="F515" s="93">
        <v>3187.8</v>
      </c>
      <c r="G515" s="93">
        <v>337.90679999999998</v>
      </c>
      <c r="H515" s="93">
        <v>20720.7</v>
      </c>
      <c r="I515" s="93">
        <v>2165.2973999999999</v>
      </c>
      <c r="J515" s="93">
        <v>142.80936</v>
      </c>
      <c r="K515" s="93">
        <v>144.36743999999999</v>
      </c>
    </row>
    <row r="516" spans="1:11">
      <c r="A516" s="92"/>
      <c r="B516" s="92" t="s">
        <v>128</v>
      </c>
      <c r="C516" s="50"/>
      <c r="D516" s="93">
        <v>35305.076000000001</v>
      </c>
      <c r="E516" s="93">
        <v>2974.3509300000001</v>
      </c>
      <c r="F516" s="93">
        <v>6211.8</v>
      </c>
      <c r="G516" s="93">
        <v>539.11500000000001</v>
      </c>
      <c r="H516" s="93">
        <v>41331.548999999999</v>
      </c>
      <c r="I516" s="93">
        <v>3585.1328899999999</v>
      </c>
      <c r="J516" s="93">
        <v>85.41919</v>
      </c>
      <c r="K516" s="93">
        <v>82.963480000000004</v>
      </c>
    </row>
    <row r="517" spans="1:11">
      <c r="A517" s="92"/>
      <c r="B517" s="92" t="s">
        <v>144</v>
      </c>
      <c r="C517" s="50"/>
      <c r="D517" s="93">
        <v>184</v>
      </c>
      <c r="E517" s="93">
        <v>28.335999999999999</v>
      </c>
      <c r="F517" s="93"/>
      <c r="G517" s="93"/>
      <c r="H517" s="93"/>
      <c r="I517" s="93"/>
      <c r="J517" s="93"/>
      <c r="K517" s="93"/>
    </row>
    <row r="518" spans="1:11">
      <c r="A518" s="92"/>
      <c r="B518" s="92" t="s">
        <v>33</v>
      </c>
      <c r="C518" s="50"/>
      <c r="D518" s="93"/>
      <c r="E518" s="93"/>
      <c r="F518" s="93"/>
      <c r="G518" s="93"/>
      <c r="H518" s="93">
        <v>49.95</v>
      </c>
      <c r="I518" s="93">
        <v>2.347</v>
      </c>
      <c r="J518" s="93"/>
      <c r="K518" s="93"/>
    </row>
    <row r="519" spans="1:11">
      <c r="A519" s="92"/>
      <c r="B519" s="94" t="s">
        <v>130</v>
      </c>
      <c r="C519" s="50"/>
      <c r="D519" s="93">
        <v>463.89461999999997</v>
      </c>
      <c r="E519" s="93">
        <v>92.839939999999999</v>
      </c>
      <c r="F519" s="93">
        <v>160.5</v>
      </c>
      <c r="G519" s="93">
        <v>23.41666</v>
      </c>
      <c r="H519" s="93">
        <v>2.976</v>
      </c>
      <c r="I519" s="93">
        <v>1.1454800000000001</v>
      </c>
      <c r="J519" s="93"/>
      <c r="K519" s="93"/>
    </row>
    <row r="520" spans="1:11">
      <c r="A520" s="92"/>
      <c r="B520" s="92" t="s">
        <v>138</v>
      </c>
      <c r="C520" s="50"/>
      <c r="D520" s="93">
        <v>462.9</v>
      </c>
      <c r="E520" s="93">
        <v>87.666470000000004</v>
      </c>
      <c r="F520" s="93">
        <v>160.5</v>
      </c>
      <c r="G520" s="93">
        <v>23.41666</v>
      </c>
      <c r="H520" s="93"/>
      <c r="I520" s="93"/>
      <c r="J520" s="93"/>
      <c r="K520" s="93"/>
    </row>
    <row r="521" spans="1:11">
      <c r="A521" s="92"/>
      <c r="B521" s="92" t="s">
        <v>255</v>
      </c>
      <c r="C521" s="50"/>
      <c r="D521" s="93">
        <v>7.4999999999999997E-2</v>
      </c>
      <c r="E521" s="93">
        <v>1.1017600000000001</v>
      </c>
      <c r="F521" s="93"/>
      <c r="G521" s="93"/>
      <c r="H521" s="93">
        <v>6.0000000000000001E-3</v>
      </c>
      <c r="I521" s="93">
        <v>3.3410000000000002E-2</v>
      </c>
      <c r="J521" s="93"/>
      <c r="K521" s="93"/>
    </row>
    <row r="522" spans="1:11">
      <c r="A522" s="92"/>
      <c r="B522" s="92" t="s">
        <v>177</v>
      </c>
      <c r="C522" s="50"/>
      <c r="D522" s="93">
        <v>1.2E-4</v>
      </c>
      <c r="E522" s="93">
        <v>9.4530000000000003E-2</v>
      </c>
      <c r="F522" s="93"/>
      <c r="G522" s="93"/>
      <c r="H522" s="93"/>
      <c r="I522" s="93"/>
      <c r="J522" s="93"/>
      <c r="K522" s="93"/>
    </row>
    <row r="523" spans="1:11">
      <c r="A523" s="92"/>
      <c r="B523" s="92" t="s">
        <v>147</v>
      </c>
      <c r="C523" s="50"/>
      <c r="D523" s="93">
        <v>0.82499999999999996</v>
      </c>
      <c r="E523" s="93">
        <v>3.1527500000000002</v>
      </c>
      <c r="F523" s="93"/>
      <c r="G523" s="93"/>
      <c r="H523" s="93"/>
      <c r="I523" s="93"/>
      <c r="J523" s="93"/>
      <c r="K523" s="93"/>
    </row>
    <row r="524" spans="1:11">
      <c r="A524" s="92"/>
      <c r="B524" s="92" t="s">
        <v>165</v>
      </c>
      <c r="C524" s="50"/>
      <c r="D524" s="93">
        <v>9.4500000000000001E-2</v>
      </c>
      <c r="E524" s="93">
        <v>0.82443</v>
      </c>
      <c r="F524" s="93"/>
      <c r="G524" s="93"/>
      <c r="H524" s="93"/>
      <c r="I524" s="93"/>
      <c r="J524" s="93"/>
      <c r="K524" s="93"/>
    </row>
    <row r="525" spans="1:11">
      <c r="A525" s="92"/>
      <c r="B525" s="92" t="s">
        <v>137</v>
      </c>
      <c r="C525" s="50"/>
      <c r="D525" s="93"/>
      <c r="E525" s="93"/>
      <c r="F525" s="93"/>
      <c r="G525" s="93"/>
      <c r="H525" s="93">
        <v>2.85</v>
      </c>
      <c r="I525" s="93">
        <v>0.56999999999999995</v>
      </c>
      <c r="J525" s="93"/>
      <c r="K525" s="93"/>
    </row>
    <row r="526" spans="1:11">
      <c r="A526" s="92"/>
      <c r="B526" s="92" t="s">
        <v>164</v>
      </c>
      <c r="C526" s="50"/>
      <c r="D526" s="93"/>
      <c r="E526" s="93"/>
      <c r="F526" s="93"/>
      <c r="G526" s="93"/>
      <c r="H526" s="93">
        <v>0.12</v>
      </c>
      <c r="I526" s="93">
        <v>0.54207000000000005</v>
      </c>
      <c r="J526" s="93"/>
      <c r="K526" s="93"/>
    </row>
    <row r="527" spans="1:11" ht="33.75">
      <c r="A527" s="92" t="s">
        <v>184</v>
      </c>
      <c r="B527" s="92" t="s">
        <v>185</v>
      </c>
      <c r="C527" s="50" t="s">
        <v>143</v>
      </c>
      <c r="D527" s="93">
        <v>928218.80209999997</v>
      </c>
      <c r="E527" s="93">
        <v>63007.05401</v>
      </c>
      <c r="F527" s="93">
        <v>140608.84400000001</v>
      </c>
      <c r="G527" s="93">
        <v>8190.15416</v>
      </c>
      <c r="H527" s="93">
        <v>700400.23569</v>
      </c>
      <c r="I527" s="93">
        <v>46400.781969999996</v>
      </c>
      <c r="J527" s="93">
        <v>132.52690999999999</v>
      </c>
      <c r="K527" s="93">
        <v>135.78878</v>
      </c>
    </row>
    <row r="528" spans="1:11">
      <c r="A528" s="92"/>
      <c r="B528" s="94" t="s">
        <v>126</v>
      </c>
      <c r="C528" s="50"/>
      <c r="D528" s="93">
        <v>821991.43816000002</v>
      </c>
      <c r="E528" s="93">
        <v>56248.009400000003</v>
      </c>
      <c r="F528" s="93">
        <v>107424.079</v>
      </c>
      <c r="G528" s="93">
        <v>6853.3428299999996</v>
      </c>
      <c r="H528" s="93">
        <v>559331.91315000004</v>
      </c>
      <c r="I528" s="93">
        <v>38630.101629999997</v>
      </c>
      <c r="J528" s="93">
        <v>146.95950999999999</v>
      </c>
      <c r="K528" s="93">
        <v>145.60668000000001</v>
      </c>
    </row>
    <row r="529" spans="1:11">
      <c r="A529" s="92"/>
      <c r="B529" s="92" t="s">
        <v>129</v>
      </c>
      <c r="C529" s="50"/>
      <c r="D529" s="93">
        <v>0.29499999999999998</v>
      </c>
      <c r="E529" s="93">
        <v>3.46048</v>
      </c>
      <c r="F529" s="93">
        <v>0.1</v>
      </c>
      <c r="G529" s="93">
        <v>2.012</v>
      </c>
      <c r="H529" s="93"/>
      <c r="I529" s="93"/>
      <c r="J529" s="93"/>
      <c r="K529" s="93"/>
    </row>
    <row r="530" spans="1:11">
      <c r="A530" s="92"/>
      <c r="B530" s="92" t="s">
        <v>32</v>
      </c>
      <c r="C530" s="50"/>
      <c r="D530" s="93">
        <v>3106.5</v>
      </c>
      <c r="E530" s="93">
        <v>967.16814999999997</v>
      </c>
      <c r="F530" s="93">
        <v>154</v>
      </c>
      <c r="G530" s="93">
        <v>45.377000000000002</v>
      </c>
      <c r="H530" s="93">
        <v>3153</v>
      </c>
      <c r="I530" s="93">
        <v>1073.76072</v>
      </c>
      <c r="J530" s="93">
        <v>98.525210000000001</v>
      </c>
      <c r="K530" s="93">
        <v>90.072969999999998</v>
      </c>
    </row>
    <row r="531" spans="1:11">
      <c r="A531" s="92"/>
      <c r="B531" s="92" t="s">
        <v>34</v>
      </c>
      <c r="C531" s="50"/>
      <c r="D531" s="93">
        <v>507491.29916</v>
      </c>
      <c r="E531" s="93">
        <v>38033.760799999996</v>
      </c>
      <c r="F531" s="93">
        <v>62627.608999999997</v>
      </c>
      <c r="G531" s="93">
        <v>4440.8068199999998</v>
      </c>
      <c r="H531" s="93">
        <v>470155.73914999998</v>
      </c>
      <c r="I531" s="93">
        <v>32826.898670000002</v>
      </c>
      <c r="J531" s="93">
        <v>107.94110000000001</v>
      </c>
      <c r="K531" s="93">
        <v>115.86157</v>
      </c>
    </row>
    <row r="532" spans="1:11">
      <c r="A532" s="92"/>
      <c r="B532" s="92" t="s">
        <v>128</v>
      </c>
      <c r="C532" s="50"/>
      <c r="D532" s="93">
        <v>311393.34399999998</v>
      </c>
      <c r="E532" s="93">
        <v>17243.61997</v>
      </c>
      <c r="F532" s="93">
        <v>44642.37</v>
      </c>
      <c r="G532" s="93">
        <v>2365.1470100000001</v>
      </c>
      <c r="H532" s="93">
        <v>85663.173999999999</v>
      </c>
      <c r="I532" s="93">
        <v>4709.4958999999999</v>
      </c>
      <c r="J532" s="93">
        <v>363.50900000000001</v>
      </c>
      <c r="K532" s="93">
        <v>366.14577000000003</v>
      </c>
    </row>
    <row r="533" spans="1:11">
      <c r="A533" s="92"/>
      <c r="B533" s="92" t="s">
        <v>127</v>
      </c>
      <c r="C533" s="50"/>
      <c r="D533" s="93"/>
      <c r="E533" s="93"/>
      <c r="F533" s="93"/>
      <c r="G533" s="93"/>
      <c r="H533" s="93">
        <v>360</v>
      </c>
      <c r="I533" s="93">
        <v>19.946339999999999</v>
      </c>
      <c r="J533" s="93"/>
      <c r="K533" s="93"/>
    </row>
    <row r="534" spans="1:11">
      <c r="A534" s="92"/>
      <c r="B534" s="94" t="s">
        <v>130</v>
      </c>
      <c r="C534" s="50"/>
      <c r="D534" s="93">
        <v>106227.36394</v>
      </c>
      <c r="E534" s="93">
        <v>6759.0446099999999</v>
      </c>
      <c r="F534" s="93">
        <v>33184.764999999999</v>
      </c>
      <c r="G534" s="93">
        <v>1336.81133</v>
      </c>
      <c r="H534" s="93">
        <v>141068.32253999999</v>
      </c>
      <c r="I534" s="93">
        <v>7770.6803399999999</v>
      </c>
      <c r="J534" s="93">
        <v>75.302070000000001</v>
      </c>
      <c r="K534" s="93">
        <v>86.981380000000001</v>
      </c>
    </row>
    <row r="535" spans="1:11">
      <c r="A535" s="92"/>
      <c r="B535" s="92" t="s">
        <v>137</v>
      </c>
      <c r="C535" s="50"/>
      <c r="D535" s="93">
        <v>103312.064</v>
      </c>
      <c r="E535" s="93">
        <v>4428.4370399999998</v>
      </c>
      <c r="F535" s="93">
        <v>33124.764999999999</v>
      </c>
      <c r="G535" s="93">
        <v>1274.78342</v>
      </c>
      <c r="H535" s="93">
        <v>138517.992</v>
      </c>
      <c r="I535" s="93">
        <v>5884.2574999999997</v>
      </c>
      <c r="J535" s="93">
        <v>74.583860000000001</v>
      </c>
      <c r="K535" s="93">
        <v>75.259060000000005</v>
      </c>
    </row>
    <row r="536" spans="1:11">
      <c r="A536" s="92"/>
      <c r="B536" s="92" t="s">
        <v>158</v>
      </c>
      <c r="C536" s="50"/>
      <c r="D536" s="93">
        <v>1400</v>
      </c>
      <c r="E536" s="93">
        <v>1678.4058399999999</v>
      </c>
      <c r="F536" s="93">
        <v>60</v>
      </c>
      <c r="G536" s="93">
        <v>62.027909999999999</v>
      </c>
      <c r="H536" s="93">
        <v>920</v>
      </c>
      <c r="I536" s="93">
        <v>1020.84029</v>
      </c>
      <c r="J536" s="93">
        <v>152.17391000000001</v>
      </c>
      <c r="K536" s="93">
        <v>164.41415000000001</v>
      </c>
    </row>
    <row r="537" spans="1:11">
      <c r="A537" s="92"/>
      <c r="B537" s="92" t="s">
        <v>177</v>
      </c>
      <c r="C537" s="50"/>
      <c r="D537" s="93">
        <v>0.05</v>
      </c>
      <c r="E537" s="93">
        <v>0.25630999999999998</v>
      </c>
      <c r="F537" s="93"/>
      <c r="G537" s="93"/>
      <c r="H537" s="93">
        <v>424.51400000000001</v>
      </c>
      <c r="I537" s="93">
        <v>625.36626999999999</v>
      </c>
      <c r="J537" s="93"/>
      <c r="K537" s="93"/>
    </row>
    <row r="538" spans="1:11">
      <c r="A538" s="92"/>
      <c r="B538" s="92" t="s">
        <v>213</v>
      </c>
      <c r="C538" s="50"/>
      <c r="D538" s="93">
        <v>495.03870000000001</v>
      </c>
      <c r="E538" s="93">
        <v>287.66003000000001</v>
      </c>
      <c r="F538" s="93"/>
      <c r="G538" s="93"/>
      <c r="H538" s="93"/>
      <c r="I538" s="93"/>
      <c r="J538" s="93"/>
      <c r="K538" s="93"/>
    </row>
    <row r="539" spans="1:11">
      <c r="A539" s="92"/>
      <c r="B539" s="92" t="s">
        <v>138</v>
      </c>
      <c r="C539" s="50"/>
      <c r="D539" s="93">
        <v>120.211</v>
      </c>
      <c r="E539" s="93">
        <v>49.810569999999998</v>
      </c>
      <c r="F539" s="93"/>
      <c r="G539" s="93"/>
      <c r="H539" s="93">
        <v>1205.6000100000001</v>
      </c>
      <c r="I539" s="93">
        <v>237.74632</v>
      </c>
      <c r="J539" s="93"/>
      <c r="K539" s="93">
        <v>20.951139999999999</v>
      </c>
    </row>
    <row r="540" spans="1:11">
      <c r="A540" s="92"/>
      <c r="B540" s="92" t="s">
        <v>203</v>
      </c>
      <c r="C540" s="50"/>
      <c r="D540" s="93">
        <v>2.4000000000000001E-4</v>
      </c>
      <c r="E540" s="93">
        <v>7.4819999999999998E-2</v>
      </c>
      <c r="F540" s="93"/>
      <c r="G540" s="93"/>
      <c r="H540" s="93"/>
      <c r="I540" s="93"/>
      <c r="J540" s="93"/>
      <c r="K540" s="93"/>
    </row>
    <row r="541" spans="1:11">
      <c r="A541" s="92"/>
      <c r="B541" s="92" t="s">
        <v>140</v>
      </c>
      <c r="C541" s="50"/>
      <c r="D541" s="93">
        <v>900</v>
      </c>
      <c r="E541" s="93">
        <v>314.39999999999998</v>
      </c>
      <c r="F541" s="93"/>
      <c r="G541" s="93"/>
      <c r="H541" s="93"/>
      <c r="I541" s="93"/>
      <c r="J541" s="93"/>
      <c r="K541" s="93"/>
    </row>
    <row r="542" spans="1:11">
      <c r="A542" s="92"/>
      <c r="B542" s="92" t="s">
        <v>133</v>
      </c>
      <c r="C542" s="50"/>
      <c r="D542" s="93"/>
      <c r="E542" s="93"/>
      <c r="F542" s="93"/>
      <c r="G542" s="93"/>
      <c r="H542" s="93">
        <v>0.10707999999999999</v>
      </c>
      <c r="I542" s="93">
        <v>1.2123600000000001</v>
      </c>
      <c r="J542" s="93"/>
      <c r="K542" s="93"/>
    </row>
    <row r="543" spans="1:11">
      <c r="A543" s="92"/>
      <c r="B543" s="92" t="s">
        <v>171</v>
      </c>
      <c r="C543" s="50"/>
      <c r="D543" s="93"/>
      <c r="E543" s="93"/>
      <c r="F543" s="93"/>
      <c r="G543" s="93"/>
      <c r="H543" s="93">
        <v>9.4500000000000001E-3</v>
      </c>
      <c r="I543" s="93">
        <v>0.18154999999999999</v>
      </c>
      <c r="J543" s="93"/>
      <c r="K543" s="93"/>
    </row>
    <row r="544" spans="1:11">
      <c r="A544" s="92"/>
      <c r="B544" s="92" t="s">
        <v>221</v>
      </c>
      <c r="C544" s="50"/>
      <c r="D544" s="93"/>
      <c r="E544" s="93"/>
      <c r="F544" s="93"/>
      <c r="G544" s="93"/>
      <c r="H544" s="93">
        <v>0.1</v>
      </c>
      <c r="I544" s="93">
        <v>1.07605</v>
      </c>
      <c r="J544" s="93"/>
      <c r="K544" s="93"/>
    </row>
    <row r="545" spans="1:11">
      <c r="A545" s="92" t="s">
        <v>201</v>
      </c>
      <c r="B545" s="92" t="s">
        <v>202</v>
      </c>
      <c r="C545" s="50" t="s">
        <v>143</v>
      </c>
      <c r="D545" s="93">
        <v>591322.38983999996</v>
      </c>
      <c r="E545" s="93">
        <v>71956.009340000004</v>
      </c>
      <c r="F545" s="93">
        <v>57347.93763</v>
      </c>
      <c r="G545" s="93">
        <v>5913.2639300000001</v>
      </c>
      <c r="H545" s="93">
        <v>796263.46088999999</v>
      </c>
      <c r="I545" s="93">
        <v>114418.47424</v>
      </c>
      <c r="J545" s="93">
        <v>74.262150000000005</v>
      </c>
      <c r="K545" s="93">
        <v>62.888449999999999</v>
      </c>
    </row>
    <row r="546" spans="1:11">
      <c r="A546" s="92"/>
      <c r="B546" s="94" t="s">
        <v>126</v>
      </c>
      <c r="C546" s="50"/>
      <c r="D546" s="93">
        <v>591243.74500999996</v>
      </c>
      <c r="E546" s="93">
        <v>71867.12904</v>
      </c>
      <c r="F546" s="93">
        <v>57331.337</v>
      </c>
      <c r="G546" s="93">
        <v>5870.7188699999997</v>
      </c>
      <c r="H546" s="93">
        <v>796167.47155000002</v>
      </c>
      <c r="I546" s="93">
        <v>114185.07498</v>
      </c>
      <c r="J546" s="93">
        <v>74.261229999999998</v>
      </c>
      <c r="K546" s="93">
        <v>62.939160000000001</v>
      </c>
    </row>
    <row r="547" spans="1:11">
      <c r="A547" s="92"/>
      <c r="B547" s="92" t="s">
        <v>34</v>
      </c>
      <c r="C547" s="50"/>
      <c r="D547" s="93">
        <v>591216.94501000002</v>
      </c>
      <c r="E547" s="93">
        <v>71860.48504</v>
      </c>
      <c r="F547" s="93">
        <v>57331.337</v>
      </c>
      <c r="G547" s="93">
        <v>5870.7188699999997</v>
      </c>
      <c r="H547" s="93">
        <v>795847.97155000002</v>
      </c>
      <c r="I547" s="93">
        <v>114173.82498</v>
      </c>
      <c r="J547" s="93">
        <v>74.287670000000006</v>
      </c>
      <c r="K547" s="93">
        <v>62.939540000000001</v>
      </c>
    </row>
    <row r="548" spans="1:11">
      <c r="A548" s="92"/>
      <c r="B548" s="92" t="s">
        <v>33</v>
      </c>
      <c r="C548" s="50"/>
      <c r="D548" s="93">
        <v>25.7</v>
      </c>
      <c r="E548" s="93">
        <v>4.1120000000000001</v>
      </c>
      <c r="F548" s="93"/>
      <c r="G548" s="93"/>
      <c r="H548" s="93">
        <v>319</v>
      </c>
      <c r="I548" s="93">
        <v>10.199999999999999</v>
      </c>
      <c r="J548" s="93"/>
      <c r="K548" s="93">
        <v>40.31373</v>
      </c>
    </row>
    <row r="549" spans="1:11">
      <c r="A549" s="92"/>
      <c r="B549" s="92" t="s">
        <v>128</v>
      </c>
      <c r="C549" s="50"/>
      <c r="D549" s="93">
        <v>1.1000000000000001</v>
      </c>
      <c r="E549" s="93">
        <v>2.532</v>
      </c>
      <c r="F549" s="93"/>
      <c r="G549" s="93"/>
      <c r="H549" s="93">
        <v>0.5</v>
      </c>
      <c r="I549" s="93">
        <v>1.05</v>
      </c>
      <c r="J549" s="93">
        <v>220</v>
      </c>
      <c r="K549" s="93">
        <v>241.14286000000001</v>
      </c>
    </row>
    <row r="550" spans="1:11">
      <c r="A550" s="92"/>
      <c r="B550" s="94" t="s">
        <v>130</v>
      </c>
      <c r="C550" s="50"/>
      <c r="D550" s="93">
        <v>78.644829999999999</v>
      </c>
      <c r="E550" s="93">
        <v>88.880300000000005</v>
      </c>
      <c r="F550" s="93">
        <v>16.600629999999999</v>
      </c>
      <c r="G550" s="93">
        <v>42.545059999999999</v>
      </c>
      <c r="H550" s="93">
        <v>95.989339999999999</v>
      </c>
      <c r="I550" s="93">
        <v>233.39926</v>
      </c>
      <c r="J550" s="93">
        <v>81.930800000000005</v>
      </c>
      <c r="K550" s="93">
        <v>38.080800000000004</v>
      </c>
    </row>
    <row r="551" spans="1:11">
      <c r="A551" s="92"/>
      <c r="B551" s="92" t="s">
        <v>165</v>
      </c>
      <c r="C551" s="50"/>
      <c r="D551" s="93">
        <v>16.600000000000001</v>
      </c>
      <c r="E551" s="93">
        <v>40.898119999999999</v>
      </c>
      <c r="F551" s="93">
        <v>16.600000000000001</v>
      </c>
      <c r="G551" s="93">
        <v>40.898119999999999</v>
      </c>
      <c r="H551" s="93">
        <v>38.6</v>
      </c>
      <c r="I551" s="93">
        <v>130.15281999999999</v>
      </c>
      <c r="J551" s="93">
        <v>43.005180000000003</v>
      </c>
      <c r="K551" s="93">
        <v>31.42315</v>
      </c>
    </row>
    <row r="552" spans="1:11">
      <c r="A552" s="92"/>
      <c r="B552" s="92" t="s">
        <v>171</v>
      </c>
      <c r="C552" s="50"/>
      <c r="D552" s="93">
        <v>4.8300000000000001E-3</v>
      </c>
      <c r="E552" s="93">
        <v>8.2153399999999994</v>
      </c>
      <c r="F552" s="93">
        <v>6.3000000000000003E-4</v>
      </c>
      <c r="G552" s="93">
        <v>1.6469400000000001</v>
      </c>
      <c r="H552" s="93">
        <v>27.17934</v>
      </c>
      <c r="I552" s="93">
        <v>51.037640000000003</v>
      </c>
      <c r="J552" s="93"/>
      <c r="K552" s="93"/>
    </row>
    <row r="553" spans="1:11">
      <c r="A553" s="92"/>
      <c r="B553" s="92" t="s">
        <v>254</v>
      </c>
      <c r="C553" s="50"/>
      <c r="D553" s="93">
        <v>21.58</v>
      </c>
      <c r="E553" s="93">
        <v>0.84</v>
      </c>
      <c r="F553" s="93"/>
      <c r="G553" s="93"/>
      <c r="H553" s="93"/>
      <c r="I553" s="93"/>
      <c r="J553" s="93"/>
      <c r="K553" s="93"/>
    </row>
    <row r="554" spans="1:11">
      <c r="A554" s="92"/>
      <c r="B554" s="92" t="s">
        <v>177</v>
      </c>
      <c r="C554" s="50"/>
      <c r="D554" s="93">
        <v>20.3</v>
      </c>
      <c r="E554" s="93">
        <v>25.821709999999999</v>
      </c>
      <c r="F554" s="93"/>
      <c r="G554" s="93"/>
      <c r="H554" s="93">
        <v>28.21</v>
      </c>
      <c r="I554" s="93">
        <v>46.032200000000003</v>
      </c>
      <c r="J554" s="93">
        <v>71.960300000000004</v>
      </c>
      <c r="K554" s="93">
        <v>56.094889999999999</v>
      </c>
    </row>
    <row r="555" spans="1:11">
      <c r="A555" s="92"/>
      <c r="B555" s="92" t="s">
        <v>189</v>
      </c>
      <c r="C555" s="50"/>
      <c r="D555" s="93">
        <v>1.26</v>
      </c>
      <c r="E555" s="93">
        <v>9.3084100000000003</v>
      </c>
      <c r="F555" s="93"/>
      <c r="G555" s="93"/>
      <c r="H555" s="93"/>
      <c r="I555" s="93"/>
      <c r="J555" s="93"/>
      <c r="K555" s="93"/>
    </row>
    <row r="556" spans="1:11">
      <c r="A556" s="92"/>
      <c r="B556" s="92" t="s">
        <v>138</v>
      </c>
      <c r="C556" s="50"/>
      <c r="D556" s="93">
        <v>18.600000000000001</v>
      </c>
      <c r="E556" s="93">
        <v>1.49657</v>
      </c>
      <c r="F556" s="93"/>
      <c r="G556" s="93"/>
      <c r="H556" s="93"/>
      <c r="I556" s="93"/>
      <c r="J556" s="93"/>
      <c r="K556" s="93"/>
    </row>
    <row r="557" spans="1:11">
      <c r="A557" s="92"/>
      <c r="B557" s="92" t="s">
        <v>200</v>
      </c>
      <c r="C557" s="50"/>
      <c r="D557" s="93">
        <v>0.3</v>
      </c>
      <c r="E557" s="93">
        <v>2.3001499999999999</v>
      </c>
      <c r="F557" s="93"/>
      <c r="G557" s="93"/>
      <c r="H557" s="93"/>
      <c r="I557" s="93"/>
      <c r="J557" s="93"/>
      <c r="K557" s="93"/>
    </row>
    <row r="558" spans="1:11">
      <c r="A558" s="92"/>
      <c r="B558" s="92" t="s">
        <v>147</v>
      </c>
      <c r="C558" s="50"/>
      <c r="D558" s="93"/>
      <c r="E558" s="93"/>
      <c r="F558" s="93"/>
      <c r="G558" s="93"/>
      <c r="H558" s="93">
        <v>1</v>
      </c>
      <c r="I558" s="93">
        <v>4.1947700000000001</v>
      </c>
      <c r="J558" s="93"/>
      <c r="K558" s="93"/>
    </row>
    <row r="559" spans="1:11">
      <c r="A559" s="92"/>
      <c r="B559" s="92" t="s">
        <v>140</v>
      </c>
      <c r="C559" s="50"/>
      <c r="D559" s="93"/>
      <c r="E559" s="93"/>
      <c r="F559" s="93"/>
      <c r="G559" s="93"/>
      <c r="H559" s="93">
        <v>1</v>
      </c>
      <c r="I559" s="93">
        <v>1.98183</v>
      </c>
      <c r="J559" s="93"/>
      <c r="K559" s="93"/>
    </row>
    <row r="560" spans="1:11" ht="22.5">
      <c r="A560" s="92" t="s">
        <v>409</v>
      </c>
      <c r="B560" s="92" t="s">
        <v>410</v>
      </c>
      <c r="C560" s="50" t="s">
        <v>125</v>
      </c>
      <c r="D560" s="93">
        <v>369.10305</v>
      </c>
      <c r="E560" s="93">
        <v>71475.038530000005</v>
      </c>
      <c r="F560" s="93">
        <v>40.53716</v>
      </c>
      <c r="G560" s="93">
        <v>7122.3684800000001</v>
      </c>
      <c r="H560" s="93">
        <v>474.29948999999999</v>
      </c>
      <c r="I560" s="93">
        <v>128417.60009000001</v>
      </c>
      <c r="J560" s="93">
        <v>77.820670000000007</v>
      </c>
      <c r="K560" s="93">
        <v>55.658290000000001</v>
      </c>
    </row>
    <row r="561" spans="1:11">
      <c r="A561" s="92"/>
      <c r="B561" s="94" t="s">
        <v>126</v>
      </c>
      <c r="C561" s="50"/>
      <c r="D561" s="93">
        <v>340.45013999999998</v>
      </c>
      <c r="E561" s="93">
        <v>57608.339619999999</v>
      </c>
      <c r="F561" s="93">
        <v>38.365090000000002</v>
      </c>
      <c r="G561" s="93">
        <v>6128.7790400000004</v>
      </c>
      <c r="H561" s="93">
        <v>447.31402000000003</v>
      </c>
      <c r="I561" s="93">
        <v>117848.00551</v>
      </c>
      <c r="J561" s="93">
        <v>76.109870000000001</v>
      </c>
      <c r="K561" s="93">
        <v>48.883589999999998</v>
      </c>
    </row>
    <row r="562" spans="1:11">
      <c r="A562" s="92"/>
      <c r="B562" s="92" t="s">
        <v>33</v>
      </c>
      <c r="C562" s="50"/>
      <c r="D562" s="93">
        <v>4.37826</v>
      </c>
      <c r="E562" s="93">
        <v>2116.2363999999998</v>
      </c>
      <c r="F562" s="93">
        <v>0.92915000000000003</v>
      </c>
      <c r="G562" s="93">
        <v>354.16239999999999</v>
      </c>
      <c r="H562" s="93">
        <v>2.5782600000000002</v>
      </c>
      <c r="I562" s="93">
        <v>1741.3856900000001</v>
      </c>
      <c r="J562" s="93">
        <v>169.81452999999999</v>
      </c>
      <c r="K562" s="93">
        <v>121.526</v>
      </c>
    </row>
    <row r="563" spans="1:11">
      <c r="A563" s="92"/>
      <c r="B563" s="92" t="s">
        <v>34</v>
      </c>
      <c r="C563" s="50"/>
      <c r="D563" s="93">
        <v>336.07188000000002</v>
      </c>
      <c r="E563" s="93">
        <v>55492.103219999997</v>
      </c>
      <c r="F563" s="93">
        <v>37.435940000000002</v>
      </c>
      <c r="G563" s="93">
        <v>5774.6166400000002</v>
      </c>
      <c r="H563" s="93">
        <v>444.73576000000003</v>
      </c>
      <c r="I563" s="93">
        <v>116106.61982000001</v>
      </c>
      <c r="J563" s="93">
        <v>75.566640000000007</v>
      </c>
      <c r="K563" s="93">
        <v>47.794089999999997</v>
      </c>
    </row>
    <row r="564" spans="1:11">
      <c r="A564" s="92"/>
      <c r="B564" s="94" t="s">
        <v>130</v>
      </c>
      <c r="C564" s="50"/>
      <c r="D564" s="93">
        <v>28.652920000000002</v>
      </c>
      <c r="E564" s="93">
        <v>13866.698909999999</v>
      </c>
      <c r="F564" s="93">
        <v>2.1720700000000002</v>
      </c>
      <c r="G564" s="93">
        <v>993.58943999999997</v>
      </c>
      <c r="H564" s="93">
        <v>26.985469999999999</v>
      </c>
      <c r="I564" s="93">
        <v>10569.594580000001</v>
      </c>
      <c r="J564" s="93">
        <v>106.17907</v>
      </c>
      <c r="K564" s="93">
        <v>131.19424000000001</v>
      </c>
    </row>
    <row r="565" spans="1:11">
      <c r="A565" s="92"/>
      <c r="B565" s="92" t="s">
        <v>138</v>
      </c>
      <c r="C565" s="50"/>
      <c r="D565" s="93">
        <v>28.62172</v>
      </c>
      <c r="E565" s="93">
        <v>13844.349130000001</v>
      </c>
      <c r="F565" s="93">
        <v>2.1540699999999999</v>
      </c>
      <c r="G565" s="93">
        <v>980.71816999999999</v>
      </c>
      <c r="H565" s="93">
        <v>26.95787</v>
      </c>
      <c r="I565" s="93">
        <v>10550.740540000001</v>
      </c>
      <c r="J565" s="93">
        <v>106.17204</v>
      </c>
      <c r="K565" s="93">
        <v>131.21684999999999</v>
      </c>
    </row>
    <row r="566" spans="1:11">
      <c r="A566" s="92"/>
      <c r="B566" s="92" t="s">
        <v>158</v>
      </c>
      <c r="C566" s="50"/>
      <c r="D566" s="93">
        <v>3.1199999999999999E-2</v>
      </c>
      <c r="E566" s="93">
        <v>22.349779999999999</v>
      </c>
      <c r="F566" s="93">
        <v>1.7999999999999999E-2</v>
      </c>
      <c r="G566" s="93">
        <v>12.871270000000001</v>
      </c>
      <c r="H566" s="93">
        <v>2.76E-2</v>
      </c>
      <c r="I566" s="93">
        <v>18.854040000000001</v>
      </c>
      <c r="J566" s="93">
        <v>113.04348</v>
      </c>
      <c r="K566" s="93">
        <v>118.54107</v>
      </c>
    </row>
    <row r="567" spans="1:11" ht="22.5">
      <c r="A567" s="92" t="s">
        <v>210</v>
      </c>
      <c r="B567" s="92" t="s">
        <v>211</v>
      </c>
      <c r="C567" s="50" t="s">
        <v>125</v>
      </c>
      <c r="D567" s="93">
        <v>0.11735</v>
      </c>
      <c r="E567" s="93">
        <v>95.168840000000003</v>
      </c>
      <c r="F567" s="93"/>
      <c r="G567" s="93"/>
      <c r="H567" s="93"/>
      <c r="I567" s="93">
        <v>2.2178800000000001</v>
      </c>
      <c r="J567" s="93"/>
      <c r="K567" s="93"/>
    </row>
    <row r="568" spans="1:11">
      <c r="A568" s="92"/>
      <c r="B568" s="94" t="s">
        <v>126</v>
      </c>
      <c r="C568" s="50"/>
      <c r="D568" s="93">
        <v>0.11685</v>
      </c>
      <c r="E568" s="93">
        <v>91.662999999999997</v>
      </c>
      <c r="F568" s="93"/>
      <c r="G568" s="93"/>
      <c r="H568" s="93"/>
      <c r="I568" s="93"/>
      <c r="J568" s="93"/>
      <c r="K568" s="93"/>
    </row>
    <row r="569" spans="1:11">
      <c r="A569" s="92"/>
      <c r="B569" s="92" t="s">
        <v>34</v>
      </c>
      <c r="C569" s="50"/>
      <c r="D569" s="93">
        <v>0.11685</v>
      </c>
      <c r="E569" s="93">
        <v>91.662999999999997</v>
      </c>
      <c r="F569" s="93"/>
      <c r="G569" s="93"/>
      <c r="H569" s="93"/>
      <c r="I569" s="93"/>
      <c r="J569" s="93"/>
      <c r="K569" s="93"/>
    </row>
    <row r="570" spans="1:11">
      <c r="A570" s="92"/>
      <c r="B570" s="94" t="s">
        <v>130</v>
      </c>
      <c r="C570" s="50"/>
      <c r="D570" s="93">
        <v>5.0000000000000001E-4</v>
      </c>
      <c r="E570" s="93">
        <v>3.5058400000000001</v>
      </c>
      <c r="F570" s="93"/>
      <c r="G570" s="93"/>
      <c r="H570" s="93"/>
      <c r="I570" s="93">
        <v>2.2178800000000001</v>
      </c>
      <c r="J570" s="93"/>
      <c r="K570" s="93">
        <v>158.07167000000001</v>
      </c>
    </row>
    <row r="571" spans="1:11">
      <c r="A571" s="92"/>
      <c r="B571" s="92" t="s">
        <v>160</v>
      </c>
      <c r="C571" s="50"/>
      <c r="D571" s="93">
        <v>5.0000000000000001E-4</v>
      </c>
      <c r="E571" s="93">
        <v>1.9269099999999999</v>
      </c>
      <c r="F571" s="93"/>
      <c r="G571" s="93"/>
      <c r="H571" s="93"/>
      <c r="I571" s="93"/>
      <c r="J571" s="93"/>
      <c r="K571" s="93"/>
    </row>
    <row r="572" spans="1:11">
      <c r="A572" s="92"/>
      <c r="B572" s="92" t="s">
        <v>132</v>
      </c>
      <c r="C572" s="50"/>
      <c r="D572" s="93"/>
      <c r="E572" s="93">
        <v>1.5789299999999999</v>
      </c>
      <c r="F572" s="93"/>
      <c r="G572" s="93"/>
      <c r="H572" s="93"/>
      <c r="I572" s="93"/>
      <c r="J572" s="93"/>
      <c r="K572" s="93"/>
    </row>
    <row r="573" spans="1:11">
      <c r="A573" s="92"/>
      <c r="B573" s="92" t="s">
        <v>156</v>
      </c>
      <c r="C573" s="50"/>
      <c r="D573" s="93"/>
      <c r="E573" s="93"/>
      <c r="F573" s="93"/>
      <c r="G573" s="93"/>
      <c r="H573" s="93"/>
      <c r="I573" s="93">
        <v>2.2178800000000001</v>
      </c>
      <c r="J573" s="93"/>
      <c r="K573" s="93"/>
    </row>
    <row r="574" spans="1:11" ht="45">
      <c r="A574" s="92" t="s">
        <v>225</v>
      </c>
      <c r="B574" s="92" t="s">
        <v>226</v>
      </c>
      <c r="C574" s="50" t="s">
        <v>125</v>
      </c>
      <c r="D574" s="93">
        <v>752.91440999999998</v>
      </c>
      <c r="E574" s="93">
        <v>698835.40847999998</v>
      </c>
      <c r="F574" s="93">
        <v>108.31905999999999</v>
      </c>
      <c r="G574" s="93">
        <v>98605.287859999997</v>
      </c>
      <c r="H574" s="93">
        <v>392.77600999999999</v>
      </c>
      <c r="I574" s="93">
        <v>440750.42300000001</v>
      </c>
      <c r="J574" s="93">
        <v>191.69053</v>
      </c>
      <c r="K574" s="93">
        <v>158.55581000000001</v>
      </c>
    </row>
    <row r="575" spans="1:11">
      <c r="A575" s="92"/>
      <c r="B575" s="94" t="s">
        <v>126</v>
      </c>
      <c r="C575" s="50"/>
      <c r="D575" s="93">
        <v>687.48559999999998</v>
      </c>
      <c r="E575" s="93">
        <v>489563.12741000002</v>
      </c>
      <c r="F575" s="93">
        <v>101.37951</v>
      </c>
      <c r="G575" s="93">
        <v>75497.40324</v>
      </c>
      <c r="H575" s="93">
        <v>337.92577</v>
      </c>
      <c r="I575" s="93">
        <v>261285.64662000001</v>
      </c>
      <c r="J575" s="93">
        <v>203.44279</v>
      </c>
      <c r="K575" s="93">
        <v>187.36702</v>
      </c>
    </row>
    <row r="576" spans="1:11">
      <c r="A576" s="92"/>
      <c r="B576" s="92" t="s">
        <v>32</v>
      </c>
      <c r="C576" s="50"/>
      <c r="D576" s="93">
        <v>30.820609999999999</v>
      </c>
      <c r="E576" s="93">
        <v>20116.151669999999</v>
      </c>
      <c r="F576" s="93">
        <v>2.8603900000000002</v>
      </c>
      <c r="G576" s="93">
        <v>1846.8222599999999</v>
      </c>
      <c r="H576" s="93">
        <v>7.4368800000000004</v>
      </c>
      <c r="I576" s="93">
        <v>7418.2737399999996</v>
      </c>
      <c r="J576" s="93">
        <v>414.42930000000001</v>
      </c>
      <c r="K576" s="93">
        <v>271.17025000000001</v>
      </c>
    </row>
    <row r="577" spans="1:11">
      <c r="A577" s="92"/>
      <c r="B577" s="92" t="s">
        <v>33</v>
      </c>
      <c r="C577" s="50"/>
      <c r="D577" s="93">
        <v>51.150730000000003</v>
      </c>
      <c r="E577" s="93">
        <v>36702.065159999998</v>
      </c>
      <c r="F577" s="93">
        <v>16.668240000000001</v>
      </c>
      <c r="G577" s="93">
        <v>11688.45325</v>
      </c>
      <c r="H577" s="93">
        <v>24.564609999999998</v>
      </c>
      <c r="I577" s="93">
        <v>19799.249380000001</v>
      </c>
      <c r="J577" s="93">
        <v>208.22936000000001</v>
      </c>
      <c r="K577" s="93">
        <v>185.37099000000001</v>
      </c>
    </row>
    <row r="578" spans="1:11">
      <c r="A578" s="92"/>
      <c r="B578" s="92" t="s">
        <v>34</v>
      </c>
      <c r="C578" s="50"/>
      <c r="D578" s="93">
        <v>602.07403999999997</v>
      </c>
      <c r="E578" s="93">
        <v>429437.25368000002</v>
      </c>
      <c r="F578" s="93">
        <v>81.688069999999996</v>
      </c>
      <c r="G578" s="93">
        <v>61727.379630000003</v>
      </c>
      <c r="H578" s="93">
        <v>302.02228000000002</v>
      </c>
      <c r="I578" s="93">
        <v>231563.19670999999</v>
      </c>
      <c r="J578" s="93">
        <v>199.34755999999999</v>
      </c>
      <c r="K578" s="93">
        <v>185.45142999999999</v>
      </c>
    </row>
    <row r="579" spans="1:11">
      <c r="A579" s="92"/>
      <c r="B579" s="92" t="s">
        <v>128</v>
      </c>
      <c r="C579" s="50"/>
      <c r="D579" s="93">
        <v>2.1389499999999999</v>
      </c>
      <c r="E579" s="93">
        <v>2419.6186400000001</v>
      </c>
      <c r="F579" s="93">
        <v>0.16281000000000001</v>
      </c>
      <c r="G579" s="93">
        <v>234.74809999999999</v>
      </c>
      <c r="H579" s="93">
        <v>2.7603499999999999</v>
      </c>
      <c r="I579" s="93">
        <v>1749.8741</v>
      </c>
      <c r="J579" s="93">
        <v>77.48836</v>
      </c>
      <c r="K579" s="93">
        <v>138.27386999999999</v>
      </c>
    </row>
    <row r="580" spans="1:11">
      <c r="A580" s="92"/>
      <c r="B580" s="92" t="s">
        <v>144</v>
      </c>
      <c r="C580" s="50"/>
      <c r="D580" s="93">
        <v>1.3012699999999999</v>
      </c>
      <c r="E580" s="93">
        <v>888.03826000000004</v>
      </c>
      <c r="F580" s="93"/>
      <c r="G580" s="93"/>
      <c r="H580" s="93">
        <v>0.96506000000000003</v>
      </c>
      <c r="I580" s="93">
        <v>664.63139999999999</v>
      </c>
      <c r="J580" s="93">
        <v>134.83824999999999</v>
      </c>
      <c r="K580" s="93">
        <v>133.61365000000001</v>
      </c>
    </row>
    <row r="581" spans="1:11">
      <c r="A581" s="92"/>
      <c r="B581" s="92" t="s">
        <v>129</v>
      </c>
      <c r="C581" s="50"/>
      <c r="D581" s="93"/>
      <c r="E581" s="93"/>
      <c r="F581" s="93"/>
      <c r="G581" s="93"/>
      <c r="H581" s="93">
        <v>0.17659</v>
      </c>
      <c r="I581" s="93">
        <v>90.421289999999999</v>
      </c>
      <c r="J581" s="93"/>
      <c r="K581" s="93"/>
    </row>
    <row r="582" spans="1:11">
      <c r="A582" s="92"/>
      <c r="B582" s="94" t="s">
        <v>130</v>
      </c>
      <c r="C582" s="50"/>
      <c r="D582" s="93">
        <v>65.428809999999999</v>
      </c>
      <c r="E582" s="93">
        <v>209272.28107</v>
      </c>
      <c r="F582" s="93">
        <v>6.9395600000000002</v>
      </c>
      <c r="G582" s="93">
        <v>23107.884620000001</v>
      </c>
      <c r="H582" s="93">
        <v>54.850239999999999</v>
      </c>
      <c r="I582" s="93">
        <v>179464.77638</v>
      </c>
      <c r="J582" s="93">
        <v>119.28628</v>
      </c>
      <c r="K582" s="93">
        <v>116.60911</v>
      </c>
    </row>
    <row r="583" spans="1:11">
      <c r="A583" s="92"/>
      <c r="B583" s="92" t="s">
        <v>150</v>
      </c>
      <c r="C583" s="50"/>
      <c r="D583" s="93">
        <v>6.5773400000000004</v>
      </c>
      <c r="E583" s="93">
        <v>18594.194530000001</v>
      </c>
      <c r="F583" s="93">
        <v>0.54166999999999998</v>
      </c>
      <c r="G583" s="93">
        <v>1654.18884</v>
      </c>
      <c r="H583" s="93">
        <v>7.13856</v>
      </c>
      <c r="I583" s="93">
        <v>22467.314180000001</v>
      </c>
      <c r="J583" s="93">
        <v>92.138189999999994</v>
      </c>
      <c r="K583" s="93">
        <v>82.761089999999996</v>
      </c>
    </row>
    <row r="584" spans="1:11">
      <c r="A584" s="92"/>
      <c r="B584" s="92" t="s">
        <v>177</v>
      </c>
      <c r="C584" s="50"/>
      <c r="D584" s="93">
        <v>10.029999999999999</v>
      </c>
      <c r="E584" s="93">
        <v>47716.615400000002</v>
      </c>
      <c r="F584" s="93">
        <v>1.3261099999999999</v>
      </c>
      <c r="G584" s="93">
        <v>6659.7724900000003</v>
      </c>
      <c r="H584" s="93">
        <v>7.3164499999999997</v>
      </c>
      <c r="I584" s="93">
        <v>33403.568939999997</v>
      </c>
      <c r="J584" s="93">
        <v>137.08833999999999</v>
      </c>
      <c r="K584" s="93">
        <v>142.84885</v>
      </c>
    </row>
    <row r="585" spans="1:11">
      <c r="A585" s="92"/>
      <c r="B585" s="92" t="s">
        <v>134</v>
      </c>
      <c r="C585" s="50"/>
      <c r="D585" s="93">
        <v>5.2026199999999996</v>
      </c>
      <c r="E585" s="93">
        <v>13533.879940000001</v>
      </c>
      <c r="F585" s="93">
        <v>0.19853000000000001</v>
      </c>
      <c r="G585" s="93">
        <v>518.89584000000002</v>
      </c>
      <c r="H585" s="93">
        <v>2.1407400000000001</v>
      </c>
      <c r="I585" s="93">
        <v>5513.8218999999999</v>
      </c>
      <c r="J585" s="93">
        <v>243.02905000000001</v>
      </c>
      <c r="K585" s="93">
        <v>245.4537</v>
      </c>
    </row>
    <row r="586" spans="1:11">
      <c r="A586" s="92"/>
      <c r="B586" s="92" t="s">
        <v>153</v>
      </c>
      <c r="C586" s="50"/>
      <c r="D586" s="93">
        <v>8.5029999999999994E-2</v>
      </c>
      <c r="E586" s="93">
        <v>295.56691999999998</v>
      </c>
      <c r="F586" s="93">
        <v>1.0800000000000001E-2</v>
      </c>
      <c r="G586" s="93">
        <v>37.548409999999997</v>
      </c>
      <c r="H586" s="93">
        <v>5.4870000000000002E-2</v>
      </c>
      <c r="I586" s="93">
        <v>227.85774000000001</v>
      </c>
      <c r="J586" s="93">
        <v>154.96628000000001</v>
      </c>
      <c r="K586" s="93">
        <v>129.71555000000001</v>
      </c>
    </row>
    <row r="587" spans="1:11">
      <c r="A587" s="92"/>
      <c r="B587" s="92" t="s">
        <v>204</v>
      </c>
      <c r="C587" s="50"/>
      <c r="D587" s="93">
        <v>5.7400000000000003E-3</v>
      </c>
      <c r="E587" s="93">
        <v>92.090509999999995</v>
      </c>
      <c r="F587" s="93">
        <v>1.8500000000000001E-3</v>
      </c>
      <c r="G587" s="93">
        <v>30.642309999999998</v>
      </c>
      <c r="H587" s="93">
        <v>3.6600000000000001E-3</v>
      </c>
      <c r="I587" s="93">
        <v>52.103119999999997</v>
      </c>
      <c r="J587" s="93">
        <v>156.8306</v>
      </c>
      <c r="K587" s="93">
        <v>176.74663000000001</v>
      </c>
    </row>
    <row r="588" spans="1:11">
      <c r="A588" s="92"/>
      <c r="B588" s="92" t="s">
        <v>137</v>
      </c>
      <c r="C588" s="50"/>
      <c r="D588" s="93">
        <v>0.53642999999999996</v>
      </c>
      <c r="E588" s="93">
        <v>1086.7211199999999</v>
      </c>
      <c r="F588" s="93">
        <v>5.8749999999999997E-2</v>
      </c>
      <c r="G588" s="93">
        <v>87.403700000000001</v>
      </c>
      <c r="H588" s="93">
        <v>0.13783000000000001</v>
      </c>
      <c r="I588" s="93">
        <v>252.22587999999999</v>
      </c>
      <c r="J588" s="93">
        <v>389.19684000000001</v>
      </c>
      <c r="K588" s="93">
        <v>430.85235</v>
      </c>
    </row>
    <row r="589" spans="1:11">
      <c r="A589" s="92"/>
      <c r="B589" s="92" t="s">
        <v>160</v>
      </c>
      <c r="C589" s="50"/>
      <c r="D589" s="93">
        <v>0.20049</v>
      </c>
      <c r="E589" s="93">
        <v>919.75923999999998</v>
      </c>
      <c r="F589" s="93">
        <v>8.7419999999999998E-2</v>
      </c>
      <c r="G589" s="93">
        <v>378.09616999999997</v>
      </c>
      <c r="H589" s="93">
        <v>0.10006</v>
      </c>
      <c r="I589" s="93">
        <v>453.62288000000001</v>
      </c>
      <c r="J589" s="93">
        <v>200.36977999999999</v>
      </c>
      <c r="K589" s="93">
        <v>202.75855999999999</v>
      </c>
    </row>
    <row r="590" spans="1:11">
      <c r="A590" s="92"/>
      <c r="B590" s="92" t="s">
        <v>147</v>
      </c>
      <c r="C590" s="50"/>
      <c r="D590" s="93">
        <v>0.66222000000000003</v>
      </c>
      <c r="E590" s="93">
        <v>2408.02189</v>
      </c>
      <c r="F590" s="93">
        <v>3.6940000000000001E-2</v>
      </c>
      <c r="G590" s="93">
        <v>154.28643</v>
      </c>
      <c r="H590" s="93">
        <v>1.1792899999999999</v>
      </c>
      <c r="I590" s="93">
        <v>3590.8728700000001</v>
      </c>
      <c r="J590" s="93">
        <v>56.154130000000002</v>
      </c>
      <c r="K590" s="93">
        <v>67.059510000000003</v>
      </c>
    </row>
    <row r="591" spans="1:11">
      <c r="A591" s="92"/>
      <c r="B591" s="92" t="s">
        <v>250</v>
      </c>
      <c r="C591" s="50"/>
      <c r="D591" s="93">
        <v>0.14476</v>
      </c>
      <c r="E591" s="93">
        <v>581.44554000000005</v>
      </c>
      <c r="F591" s="93"/>
      <c r="G591" s="93">
        <v>0.68169000000000002</v>
      </c>
      <c r="H591" s="93">
        <v>0.13300999999999999</v>
      </c>
      <c r="I591" s="93">
        <v>567.81808999999998</v>
      </c>
      <c r="J591" s="93">
        <v>108.83392000000001</v>
      </c>
      <c r="K591" s="93">
        <v>102.39997</v>
      </c>
    </row>
    <row r="592" spans="1:11">
      <c r="A592" s="92"/>
      <c r="B592" s="92" t="s">
        <v>138</v>
      </c>
      <c r="C592" s="50"/>
      <c r="D592" s="93">
        <v>5.4559100000000003</v>
      </c>
      <c r="E592" s="93">
        <v>12781.3428</v>
      </c>
      <c r="F592" s="93">
        <v>0.82047999999999999</v>
      </c>
      <c r="G592" s="93">
        <v>1893.3608400000001</v>
      </c>
      <c r="H592" s="93">
        <v>4.2355700000000001</v>
      </c>
      <c r="I592" s="93">
        <v>8899.6911400000008</v>
      </c>
      <c r="J592" s="93">
        <v>128.81171000000001</v>
      </c>
      <c r="K592" s="93">
        <v>143.61557999999999</v>
      </c>
    </row>
    <row r="593" spans="1:11">
      <c r="A593" s="92"/>
      <c r="B593" s="92" t="s">
        <v>169</v>
      </c>
      <c r="C593" s="50"/>
      <c r="D593" s="93">
        <v>1.0039499999999999</v>
      </c>
      <c r="E593" s="93">
        <v>1801.20011</v>
      </c>
      <c r="F593" s="93">
        <v>8.9029999999999998E-2</v>
      </c>
      <c r="G593" s="93">
        <v>148.37556000000001</v>
      </c>
      <c r="H593" s="93">
        <v>2.44638</v>
      </c>
      <c r="I593" s="93">
        <v>4385.6676900000002</v>
      </c>
      <c r="J593" s="93">
        <v>41.03819</v>
      </c>
      <c r="K593" s="93">
        <v>41.070149999999998</v>
      </c>
    </row>
    <row r="594" spans="1:11">
      <c r="A594" s="92"/>
      <c r="B594" s="92" t="s">
        <v>156</v>
      </c>
      <c r="C594" s="50"/>
      <c r="D594" s="93">
        <v>2.2193100000000001</v>
      </c>
      <c r="E594" s="93">
        <v>7892.1922800000002</v>
      </c>
      <c r="F594" s="93">
        <v>0.16442000000000001</v>
      </c>
      <c r="G594" s="93">
        <v>602.73923000000002</v>
      </c>
      <c r="H594" s="93">
        <v>1.60704</v>
      </c>
      <c r="I594" s="93">
        <v>5572.5745999999999</v>
      </c>
      <c r="J594" s="93">
        <v>138.09924000000001</v>
      </c>
      <c r="K594" s="93">
        <v>141.62559999999999</v>
      </c>
    </row>
    <row r="595" spans="1:11">
      <c r="A595" s="92"/>
      <c r="B595" s="92" t="s">
        <v>133</v>
      </c>
      <c r="C595" s="50"/>
      <c r="D595" s="93">
        <v>4.1027199999999997</v>
      </c>
      <c r="E595" s="93">
        <v>7960.7667300000003</v>
      </c>
      <c r="F595" s="93">
        <v>0.59541999999999995</v>
      </c>
      <c r="G595" s="93">
        <v>1180.21164</v>
      </c>
      <c r="H595" s="93">
        <v>1.6274</v>
      </c>
      <c r="I595" s="93">
        <v>3883.3773900000001</v>
      </c>
      <c r="J595" s="93">
        <v>252.10274000000001</v>
      </c>
      <c r="K595" s="93">
        <v>204.99596</v>
      </c>
    </row>
    <row r="596" spans="1:11">
      <c r="A596" s="92"/>
      <c r="B596" s="92" t="s">
        <v>159</v>
      </c>
      <c r="C596" s="50"/>
      <c r="D596" s="93">
        <v>3.0000000000000001E-5</v>
      </c>
      <c r="E596" s="93">
        <v>1.75709</v>
      </c>
      <c r="F596" s="93">
        <v>1.0000000000000001E-5</v>
      </c>
      <c r="G596" s="93">
        <v>0.38862999999999998</v>
      </c>
      <c r="H596" s="93">
        <v>6.9999999999999994E-5</v>
      </c>
      <c r="I596" s="93">
        <v>5.5446</v>
      </c>
      <c r="J596" s="93">
        <v>42.857140000000001</v>
      </c>
      <c r="K596" s="93">
        <v>31.690110000000001</v>
      </c>
    </row>
    <row r="597" spans="1:11">
      <c r="A597" s="92"/>
      <c r="B597" s="92" t="s">
        <v>214</v>
      </c>
      <c r="C597" s="50"/>
      <c r="D597" s="93">
        <v>6.5820100000000004</v>
      </c>
      <c r="E597" s="93">
        <v>17226.551230000001</v>
      </c>
      <c r="F597" s="93">
        <v>0.65871000000000002</v>
      </c>
      <c r="G597" s="93">
        <v>1668.06737</v>
      </c>
      <c r="H597" s="93">
        <v>4.8356000000000003</v>
      </c>
      <c r="I597" s="93">
        <v>12650.637189999999</v>
      </c>
      <c r="J597" s="93">
        <v>136.11568</v>
      </c>
      <c r="K597" s="93">
        <v>136.17141000000001</v>
      </c>
    </row>
    <row r="598" spans="1:11">
      <c r="A598" s="92"/>
      <c r="B598" s="92" t="s">
        <v>206</v>
      </c>
      <c r="C598" s="50"/>
      <c r="D598" s="93">
        <v>3.41798</v>
      </c>
      <c r="E598" s="93">
        <v>8544.2906399999993</v>
      </c>
      <c r="F598" s="93">
        <v>0.12551999999999999</v>
      </c>
      <c r="G598" s="93">
        <v>297.72259000000003</v>
      </c>
      <c r="H598" s="93">
        <v>1.6029</v>
      </c>
      <c r="I598" s="93">
        <v>4021.6866799999998</v>
      </c>
      <c r="J598" s="93">
        <v>213.23725999999999</v>
      </c>
      <c r="K598" s="93">
        <v>212.4554</v>
      </c>
    </row>
    <row r="599" spans="1:11">
      <c r="A599" s="92"/>
      <c r="B599" s="92" t="s">
        <v>229</v>
      </c>
      <c r="C599" s="50"/>
      <c r="D599" s="93">
        <v>0.14815999999999999</v>
      </c>
      <c r="E599" s="93">
        <v>426.05522000000002</v>
      </c>
      <c r="F599" s="93">
        <v>4.0000000000000002E-4</v>
      </c>
      <c r="G599" s="93">
        <v>2.3120099999999999</v>
      </c>
      <c r="H599" s="93">
        <v>0.27137</v>
      </c>
      <c r="I599" s="93">
        <v>860.69197999999994</v>
      </c>
      <c r="J599" s="93">
        <v>54.59704</v>
      </c>
      <c r="K599" s="93">
        <v>49.501469999999998</v>
      </c>
    </row>
    <row r="600" spans="1:11">
      <c r="A600" s="92"/>
      <c r="B600" s="92" t="s">
        <v>215</v>
      </c>
      <c r="C600" s="50"/>
      <c r="D600" s="93">
        <v>1.5468500000000001</v>
      </c>
      <c r="E600" s="93">
        <v>4228.7647800000004</v>
      </c>
      <c r="F600" s="93">
        <v>0.25669999999999998</v>
      </c>
      <c r="G600" s="93">
        <v>644.34762000000001</v>
      </c>
      <c r="H600" s="93">
        <v>1.07498</v>
      </c>
      <c r="I600" s="93">
        <v>3062.95813</v>
      </c>
      <c r="J600" s="93">
        <v>143.89570000000001</v>
      </c>
      <c r="K600" s="93">
        <v>138.06146000000001</v>
      </c>
    </row>
    <row r="601" spans="1:11">
      <c r="A601" s="92"/>
      <c r="B601" s="92" t="s">
        <v>165</v>
      </c>
      <c r="C601" s="50"/>
      <c r="D601" s="93">
        <v>7.4810000000000001E-2</v>
      </c>
      <c r="E601" s="93">
        <v>392.67604</v>
      </c>
      <c r="F601" s="93">
        <v>3.7510000000000002E-2</v>
      </c>
      <c r="G601" s="93">
        <v>187.25491</v>
      </c>
      <c r="H601" s="93">
        <v>0.10502</v>
      </c>
      <c r="I601" s="93">
        <v>482.90051999999997</v>
      </c>
      <c r="J601" s="93">
        <v>71.234049999999996</v>
      </c>
      <c r="K601" s="93">
        <v>81.316140000000004</v>
      </c>
    </row>
    <row r="602" spans="1:11">
      <c r="A602" s="92"/>
      <c r="B602" s="92" t="s">
        <v>171</v>
      </c>
      <c r="C602" s="50"/>
      <c r="D602" s="93">
        <v>0.57589000000000001</v>
      </c>
      <c r="E602" s="93">
        <v>2493.50722</v>
      </c>
      <c r="F602" s="93">
        <v>6.9970000000000004E-2</v>
      </c>
      <c r="G602" s="93">
        <v>321.45999</v>
      </c>
      <c r="H602" s="93">
        <v>1.59053</v>
      </c>
      <c r="I602" s="93">
        <v>6670.6472999999996</v>
      </c>
      <c r="J602" s="93">
        <v>36.207430000000002</v>
      </c>
      <c r="K602" s="93">
        <v>37.380290000000002</v>
      </c>
    </row>
    <row r="603" spans="1:11">
      <c r="A603" s="92"/>
      <c r="B603" s="92" t="s">
        <v>221</v>
      </c>
      <c r="C603" s="50"/>
      <c r="D603" s="93">
        <v>2.7488600000000001</v>
      </c>
      <c r="E603" s="93">
        <v>9381.4048000000003</v>
      </c>
      <c r="F603" s="93">
        <v>0.49025000000000002</v>
      </c>
      <c r="G603" s="93">
        <v>1792.6175000000001</v>
      </c>
      <c r="H603" s="93">
        <v>1.23373</v>
      </c>
      <c r="I603" s="93">
        <v>4329.6251400000001</v>
      </c>
      <c r="J603" s="93">
        <v>222.80887999999999</v>
      </c>
      <c r="K603" s="93">
        <v>216.67938000000001</v>
      </c>
    </row>
    <row r="604" spans="1:11">
      <c r="A604" s="92"/>
      <c r="B604" s="92" t="s">
        <v>140</v>
      </c>
      <c r="C604" s="50"/>
      <c r="D604" s="93">
        <v>8.1086500000000008</v>
      </c>
      <c r="E604" s="93">
        <v>26940.644499999999</v>
      </c>
      <c r="F604" s="93">
        <v>0.82954000000000006</v>
      </c>
      <c r="G604" s="93">
        <v>2560.3953999999999</v>
      </c>
      <c r="H604" s="93">
        <v>10.677619999999999</v>
      </c>
      <c r="I604" s="93">
        <v>35349.60802</v>
      </c>
      <c r="J604" s="93">
        <v>75.940610000000007</v>
      </c>
      <c r="K604" s="93">
        <v>76.212000000000003</v>
      </c>
    </row>
    <row r="605" spans="1:11">
      <c r="A605" s="92"/>
      <c r="B605" s="92" t="s">
        <v>260</v>
      </c>
      <c r="C605" s="50"/>
      <c r="D605" s="93">
        <v>1.33E-3</v>
      </c>
      <c r="E605" s="93">
        <v>4.1904000000000003</v>
      </c>
      <c r="F605" s="93">
        <v>1.4999999999999999E-4</v>
      </c>
      <c r="G605" s="93">
        <v>0.45376</v>
      </c>
      <c r="H605" s="93">
        <v>1.1860000000000001E-2</v>
      </c>
      <c r="I605" s="93">
        <v>52.675289999999997</v>
      </c>
      <c r="J605" s="93"/>
      <c r="K605" s="93"/>
    </row>
    <row r="606" spans="1:11">
      <c r="A606" s="92"/>
      <c r="B606" s="92" t="s">
        <v>164</v>
      </c>
      <c r="C606" s="50"/>
      <c r="D606" s="93">
        <v>2.46584</v>
      </c>
      <c r="E606" s="93">
        <v>9146.5432700000001</v>
      </c>
      <c r="F606" s="93">
        <v>0.32074999999999998</v>
      </c>
      <c r="G606" s="93">
        <v>1193.4882500000001</v>
      </c>
      <c r="H606" s="93">
        <v>2.4403100000000002</v>
      </c>
      <c r="I606" s="93">
        <v>9816.4267600000003</v>
      </c>
      <c r="J606" s="93">
        <v>101.04618000000001</v>
      </c>
      <c r="K606" s="93">
        <v>93.175889999999995</v>
      </c>
    </row>
    <row r="607" spans="1:11">
      <c r="A607" s="92"/>
      <c r="B607" s="92" t="s">
        <v>216</v>
      </c>
      <c r="C607" s="50"/>
      <c r="D607" s="93">
        <v>3.8030000000000001E-2</v>
      </c>
      <c r="E607" s="93">
        <v>264.14602000000002</v>
      </c>
      <c r="F607" s="93">
        <v>1.6889999999999999E-2</v>
      </c>
      <c r="G607" s="93">
        <v>125.05382</v>
      </c>
      <c r="H607" s="93">
        <v>2.9729999999999999E-2</v>
      </c>
      <c r="I607" s="93">
        <v>185.95609999999999</v>
      </c>
      <c r="J607" s="93">
        <v>127.91793</v>
      </c>
      <c r="K607" s="93">
        <v>142.04751999999999</v>
      </c>
    </row>
    <row r="608" spans="1:11">
      <c r="A608" s="92"/>
      <c r="B608" s="92" t="s">
        <v>172</v>
      </c>
      <c r="C608" s="50"/>
      <c r="D608" s="93">
        <v>0.21820999999999999</v>
      </c>
      <c r="E608" s="93">
        <v>1431.9647299999999</v>
      </c>
      <c r="F608" s="93">
        <v>4.8300000000000001E-3</v>
      </c>
      <c r="G608" s="93">
        <v>36.286299999999997</v>
      </c>
      <c r="H608" s="93">
        <v>0.43614999999999998</v>
      </c>
      <c r="I608" s="93">
        <v>2559.1208099999999</v>
      </c>
      <c r="J608" s="93">
        <v>50.030949999999997</v>
      </c>
      <c r="K608" s="93">
        <v>55.95534</v>
      </c>
    </row>
    <row r="609" spans="1:11">
      <c r="A609" s="92"/>
      <c r="B609" s="92" t="s">
        <v>239</v>
      </c>
      <c r="C609" s="50"/>
      <c r="D609" s="93">
        <v>2.1446200000000002</v>
      </c>
      <c r="E609" s="93">
        <v>9637.7018399999997</v>
      </c>
      <c r="F609" s="93">
        <v>0.19691</v>
      </c>
      <c r="G609" s="93">
        <v>931.83331999999996</v>
      </c>
      <c r="H609" s="93">
        <v>1.8420700000000001</v>
      </c>
      <c r="I609" s="93">
        <v>8123.9892499999996</v>
      </c>
      <c r="J609" s="93">
        <v>116.42446</v>
      </c>
      <c r="K609" s="93">
        <v>118.63263000000001</v>
      </c>
    </row>
    <row r="610" spans="1:11">
      <c r="A610" s="92"/>
      <c r="B610" s="92" t="s">
        <v>196</v>
      </c>
      <c r="C610" s="50"/>
      <c r="D610" s="93">
        <v>1.0000000000000001E-5</v>
      </c>
      <c r="E610" s="93">
        <v>0.87358000000000002</v>
      </c>
      <c r="F610" s="93"/>
      <c r="G610" s="93"/>
      <c r="H610" s="93"/>
      <c r="I610" s="93"/>
      <c r="J610" s="93"/>
      <c r="K610" s="93"/>
    </row>
    <row r="611" spans="1:11">
      <c r="A611" s="92"/>
      <c r="B611" s="92" t="s">
        <v>263</v>
      </c>
      <c r="C611" s="50"/>
      <c r="D611" s="93">
        <v>1.3500000000000001E-3</v>
      </c>
      <c r="E611" s="93">
        <v>8.9925599999999992</v>
      </c>
      <c r="F611" s="93"/>
      <c r="G611" s="93"/>
      <c r="H611" s="93">
        <v>4.1099999999999999E-3</v>
      </c>
      <c r="I611" s="93">
        <v>26.805630000000001</v>
      </c>
      <c r="J611" s="93">
        <v>32.846719999999998</v>
      </c>
      <c r="K611" s="93">
        <v>33.547280000000001</v>
      </c>
    </row>
    <row r="612" spans="1:11">
      <c r="A612" s="92"/>
      <c r="B612" s="92" t="s">
        <v>255</v>
      </c>
      <c r="C612" s="50"/>
      <c r="D612" s="93">
        <v>3.7299999999999998E-3</v>
      </c>
      <c r="E612" s="93">
        <v>10.14359</v>
      </c>
      <c r="F612" s="93"/>
      <c r="G612" s="93"/>
      <c r="H612" s="93">
        <v>4.2999999999999999E-4</v>
      </c>
      <c r="I612" s="93">
        <v>1.6871</v>
      </c>
      <c r="J612" s="93">
        <v>867.44186000000002</v>
      </c>
      <c r="K612" s="93">
        <v>601.24414999999999</v>
      </c>
    </row>
    <row r="613" spans="1:11">
      <c r="A613" s="92"/>
      <c r="B613" s="92" t="s">
        <v>151</v>
      </c>
      <c r="C613" s="50"/>
      <c r="D613" s="93">
        <v>0.31318000000000001</v>
      </c>
      <c r="E613" s="93">
        <v>1719.0452499999999</v>
      </c>
      <c r="F613" s="93"/>
      <c r="G613" s="93"/>
      <c r="H613" s="93">
        <v>3.6150000000000002E-2</v>
      </c>
      <c r="I613" s="93">
        <v>192.02956</v>
      </c>
      <c r="J613" s="93">
        <v>866.33471999999995</v>
      </c>
      <c r="K613" s="93">
        <v>895.19824000000006</v>
      </c>
    </row>
    <row r="614" spans="1:11">
      <c r="A614" s="92"/>
      <c r="B614" s="92" t="s">
        <v>213</v>
      </c>
      <c r="C614" s="50"/>
      <c r="D614" s="93">
        <v>2.0719999999999999E-2</v>
      </c>
      <c r="E614" s="93">
        <v>49.170400000000001</v>
      </c>
      <c r="F614" s="93"/>
      <c r="G614" s="93"/>
      <c r="H614" s="93">
        <v>1.504E-2</v>
      </c>
      <c r="I614" s="93">
        <v>39.535249999999998</v>
      </c>
      <c r="J614" s="93">
        <v>137.76596000000001</v>
      </c>
      <c r="K614" s="93">
        <v>124.37103999999999</v>
      </c>
    </row>
    <row r="615" spans="1:11">
      <c r="A615" s="92"/>
      <c r="B615" s="92" t="s">
        <v>135</v>
      </c>
      <c r="C615" s="50"/>
      <c r="D615" s="93">
        <v>1.9769999999999999E-2</v>
      </c>
      <c r="E615" s="93">
        <v>50.12941</v>
      </c>
      <c r="F615" s="93"/>
      <c r="G615" s="93"/>
      <c r="H615" s="93">
        <v>1.9980000000000001E-2</v>
      </c>
      <c r="I615" s="93">
        <v>60.381250000000001</v>
      </c>
      <c r="J615" s="93">
        <v>98.948949999999996</v>
      </c>
      <c r="K615" s="93">
        <v>83.021479999999997</v>
      </c>
    </row>
    <row r="616" spans="1:11">
      <c r="A616" s="92"/>
      <c r="B616" s="92" t="s">
        <v>152</v>
      </c>
      <c r="C616" s="50"/>
      <c r="D616" s="93">
        <v>7.7200000000000003E-3</v>
      </c>
      <c r="E616" s="93">
        <v>23.8552</v>
      </c>
      <c r="F616" s="93"/>
      <c r="G616" s="93"/>
      <c r="H616" s="93">
        <v>1.08E-3</v>
      </c>
      <c r="I616" s="93">
        <v>14.694269999999999</v>
      </c>
      <c r="J616" s="93">
        <v>714.81480999999997</v>
      </c>
      <c r="K616" s="93">
        <v>162.34354999999999</v>
      </c>
    </row>
    <row r="617" spans="1:11">
      <c r="A617" s="92"/>
      <c r="B617" s="92" t="s">
        <v>189</v>
      </c>
      <c r="C617" s="50"/>
      <c r="D617" s="93">
        <v>1.302E-2</v>
      </c>
      <c r="E617" s="93">
        <v>62.261049999999997</v>
      </c>
      <c r="F617" s="93"/>
      <c r="G617" s="93"/>
      <c r="H617" s="93">
        <v>2.903E-2</v>
      </c>
      <c r="I617" s="93">
        <v>101.01725</v>
      </c>
      <c r="J617" s="93">
        <v>44.850160000000002</v>
      </c>
      <c r="K617" s="93">
        <v>61.634079999999997</v>
      </c>
    </row>
    <row r="618" spans="1:11">
      <c r="A618" s="92"/>
      <c r="B618" s="92" t="s">
        <v>392</v>
      </c>
      <c r="C618" s="50"/>
      <c r="D618" s="93"/>
      <c r="E618" s="93">
        <v>0.33376</v>
      </c>
      <c r="F618" s="93"/>
      <c r="G618" s="93"/>
      <c r="H618" s="93"/>
      <c r="I618" s="93"/>
      <c r="J618" s="93"/>
      <c r="K618" s="93"/>
    </row>
    <row r="619" spans="1:11">
      <c r="A619" s="92"/>
      <c r="B619" s="92" t="s">
        <v>131</v>
      </c>
      <c r="C619" s="50"/>
      <c r="D619" s="93">
        <v>0.50019000000000002</v>
      </c>
      <c r="E619" s="93">
        <v>841.32289000000003</v>
      </c>
      <c r="F619" s="93"/>
      <c r="G619" s="93"/>
      <c r="H619" s="93"/>
      <c r="I619" s="93"/>
      <c r="J619" s="93"/>
      <c r="K619" s="93"/>
    </row>
    <row r="620" spans="1:11">
      <c r="A620" s="92"/>
      <c r="B620" s="92" t="s">
        <v>411</v>
      </c>
      <c r="C620" s="50"/>
      <c r="D620" s="93">
        <v>3.0000000000000001E-5</v>
      </c>
      <c r="E620" s="93">
        <v>12.60558</v>
      </c>
      <c r="F620" s="93"/>
      <c r="G620" s="93"/>
      <c r="H620" s="93"/>
      <c r="I620" s="93"/>
      <c r="J620" s="93"/>
      <c r="K620" s="93"/>
    </row>
    <row r="621" spans="1:11">
      <c r="A621" s="92"/>
      <c r="B621" s="92" t="s">
        <v>393</v>
      </c>
      <c r="C621" s="50"/>
      <c r="D621" s="93">
        <v>1.242E-2</v>
      </c>
      <c r="E621" s="93">
        <v>35.073630000000001</v>
      </c>
      <c r="F621" s="93"/>
      <c r="G621" s="93"/>
      <c r="H621" s="93">
        <v>4.4299999999999999E-3</v>
      </c>
      <c r="I621" s="93">
        <v>12.725989999999999</v>
      </c>
      <c r="J621" s="93">
        <v>280.36117000000002</v>
      </c>
      <c r="K621" s="93">
        <v>275.60629999999998</v>
      </c>
    </row>
    <row r="622" spans="1:11">
      <c r="A622" s="92"/>
      <c r="B622" s="92" t="s">
        <v>158</v>
      </c>
      <c r="C622" s="50"/>
      <c r="D622" s="93">
        <v>0.23735000000000001</v>
      </c>
      <c r="E622" s="93">
        <v>665.08155999999997</v>
      </c>
      <c r="F622" s="93"/>
      <c r="G622" s="93"/>
      <c r="H622" s="93">
        <v>0.35460999999999998</v>
      </c>
      <c r="I622" s="93">
        <v>1100.3379199999999</v>
      </c>
      <c r="J622" s="93">
        <v>66.932689999999994</v>
      </c>
      <c r="K622" s="93">
        <v>60.443390000000001</v>
      </c>
    </row>
    <row r="623" spans="1:11">
      <c r="A623" s="92"/>
      <c r="B623" s="92" t="s">
        <v>149</v>
      </c>
      <c r="C623" s="50"/>
      <c r="D623" s="93">
        <v>8.0000000000000007E-5</v>
      </c>
      <c r="E623" s="93">
        <v>1.8508800000000001</v>
      </c>
      <c r="F623" s="93"/>
      <c r="G623" s="93"/>
      <c r="H623" s="93">
        <v>7.7960000000000002E-2</v>
      </c>
      <c r="I623" s="93">
        <v>303.08060999999998</v>
      </c>
      <c r="J623" s="93"/>
      <c r="K623" s="93"/>
    </row>
    <row r="624" spans="1:11">
      <c r="A624" s="92"/>
      <c r="B624" s="92" t="s">
        <v>207</v>
      </c>
      <c r="C624" s="50"/>
      <c r="D624" s="93"/>
      <c r="E624" s="93">
        <v>6.3729999999999995E-2</v>
      </c>
      <c r="F624" s="93"/>
      <c r="G624" s="93"/>
      <c r="H624" s="93"/>
      <c r="I624" s="93"/>
      <c r="J624" s="93"/>
      <c r="K624" s="93"/>
    </row>
    <row r="625" spans="1:11">
      <c r="A625" s="92"/>
      <c r="B625" s="92" t="s">
        <v>412</v>
      </c>
      <c r="C625" s="50"/>
      <c r="D625" s="93">
        <v>1.3600000000000001E-3</v>
      </c>
      <c r="E625" s="93">
        <v>6.2879300000000002</v>
      </c>
      <c r="F625" s="93"/>
      <c r="G625" s="93"/>
      <c r="H625" s="93"/>
      <c r="I625" s="93"/>
      <c r="J625" s="93"/>
      <c r="K625" s="93"/>
    </row>
    <row r="626" spans="1:11">
      <c r="A626" s="92"/>
      <c r="B626" s="92" t="s">
        <v>238</v>
      </c>
      <c r="C626" s="50"/>
      <c r="D626" s="93">
        <v>1.0000000000000001E-5</v>
      </c>
      <c r="E626" s="93">
        <v>0.44063999999999998</v>
      </c>
      <c r="F626" s="93"/>
      <c r="G626" s="93"/>
      <c r="H626" s="93">
        <v>9.7000000000000005E-4</v>
      </c>
      <c r="I626" s="93">
        <v>14.20678</v>
      </c>
      <c r="J626" s="93"/>
      <c r="K626" s="93"/>
    </row>
    <row r="627" spans="1:11">
      <c r="A627" s="92"/>
      <c r="B627" s="92" t="s">
        <v>200</v>
      </c>
      <c r="C627" s="50"/>
      <c r="D627" s="93">
        <v>8.0000000000000007E-5</v>
      </c>
      <c r="E627" s="93">
        <v>0.75463999999999998</v>
      </c>
      <c r="F627" s="93"/>
      <c r="G627" s="93"/>
      <c r="H627" s="93">
        <v>6.0000000000000002E-5</v>
      </c>
      <c r="I627" s="93">
        <v>7.1280000000000001</v>
      </c>
      <c r="J627" s="93">
        <v>133.33332999999999</v>
      </c>
      <c r="K627" s="93"/>
    </row>
    <row r="628" spans="1:11">
      <c r="A628" s="92"/>
      <c r="B628" s="92" t="s">
        <v>212</v>
      </c>
      <c r="C628" s="50"/>
      <c r="D628" s="93"/>
      <c r="E628" s="93"/>
      <c r="F628" s="93"/>
      <c r="G628" s="93"/>
      <c r="H628" s="93">
        <v>3.313E-2</v>
      </c>
      <c r="I628" s="93">
        <v>140.01383000000001</v>
      </c>
      <c r="J628" s="93"/>
      <c r="K628" s="93"/>
    </row>
    <row r="629" spans="1:11">
      <c r="A629" s="92"/>
      <c r="B629" s="92" t="s">
        <v>219</v>
      </c>
      <c r="C629" s="50"/>
      <c r="D629" s="93"/>
      <c r="E629" s="93"/>
      <c r="F629" s="93"/>
      <c r="G629" s="93"/>
      <c r="H629" s="93"/>
      <c r="I629" s="93">
        <v>0.34514</v>
      </c>
      <c r="J629" s="93"/>
      <c r="K629" s="93"/>
    </row>
    <row r="630" spans="1:11">
      <c r="A630" s="92"/>
      <c r="B630" s="92" t="s">
        <v>298</v>
      </c>
      <c r="C630" s="50"/>
      <c r="D630" s="93"/>
      <c r="E630" s="93"/>
      <c r="F630" s="93"/>
      <c r="G630" s="93"/>
      <c r="H630" s="93">
        <v>2.0000000000000002E-5</v>
      </c>
      <c r="I630" s="93">
        <v>1.37202</v>
      </c>
      <c r="J630" s="93"/>
      <c r="K630" s="93"/>
    </row>
    <row r="631" spans="1:11">
      <c r="A631" s="92"/>
      <c r="B631" s="92" t="s">
        <v>161</v>
      </c>
      <c r="C631" s="50"/>
      <c r="D631" s="93"/>
      <c r="E631" s="93"/>
      <c r="F631" s="93"/>
      <c r="G631" s="93"/>
      <c r="H631" s="93">
        <v>1.2999999999999999E-4</v>
      </c>
      <c r="I631" s="93">
        <v>0.28299999999999997</v>
      </c>
      <c r="J631" s="93"/>
      <c r="K631" s="93"/>
    </row>
    <row r="632" spans="1:11">
      <c r="A632" s="92"/>
      <c r="B632" s="92" t="s">
        <v>205</v>
      </c>
      <c r="C632" s="50"/>
      <c r="D632" s="93"/>
      <c r="E632" s="93"/>
      <c r="F632" s="93"/>
      <c r="G632" s="93"/>
      <c r="H632" s="93">
        <v>2.9999999999999997E-4</v>
      </c>
      <c r="I632" s="93">
        <v>5.7796900000000004</v>
      </c>
      <c r="J632" s="93"/>
      <c r="K632" s="93"/>
    </row>
    <row r="633" spans="1:11">
      <c r="A633" s="92"/>
      <c r="B633" s="92" t="s">
        <v>209</v>
      </c>
      <c r="C633" s="50"/>
      <c r="D633" s="93"/>
      <c r="E633" s="93"/>
      <c r="F633" s="93"/>
      <c r="G633" s="93"/>
      <c r="H633" s="93">
        <v>1.0000000000000001E-5</v>
      </c>
      <c r="I633" s="93">
        <v>0.36890000000000001</v>
      </c>
      <c r="J633" s="93"/>
      <c r="K633" s="93"/>
    </row>
    <row r="634" spans="1:11">
      <c r="A634" s="92" t="s">
        <v>42</v>
      </c>
      <c r="B634" s="92" t="s">
        <v>230</v>
      </c>
      <c r="C634" s="50" t="s">
        <v>125</v>
      </c>
      <c r="D634" s="93">
        <v>0.79637000000000002</v>
      </c>
      <c r="E634" s="93">
        <v>633.00355000000002</v>
      </c>
      <c r="F634" s="93">
        <v>5.8799999999999998E-2</v>
      </c>
      <c r="G634" s="93">
        <v>49.764000000000003</v>
      </c>
      <c r="H634" s="93">
        <v>0.79822000000000004</v>
      </c>
      <c r="I634" s="93">
        <v>786.42674999999997</v>
      </c>
      <c r="J634" s="93">
        <v>99.768230000000003</v>
      </c>
      <c r="K634" s="93">
        <v>80.491100000000003</v>
      </c>
    </row>
    <row r="635" spans="1:11">
      <c r="A635" s="92"/>
      <c r="B635" s="94" t="s">
        <v>126</v>
      </c>
      <c r="C635" s="50"/>
      <c r="D635" s="93">
        <v>0.79637000000000002</v>
      </c>
      <c r="E635" s="93">
        <v>633.00355000000002</v>
      </c>
      <c r="F635" s="93">
        <v>5.8799999999999998E-2</v>
      </c>
      <c r="G635" s="93">
        <v>49.764000000000003</v>
      </c>
      <c r="H635" s="93">
        <v>0.79822000000000004</v>
      </c>
      <c r="I635" s="93">
        <v>786.42674999999997</v>
      </c>
      <c r="J635" s="93">
        <v>99.768230000000003</v>
      </c>
      <c r="K635" s="93">
        <v>80.491100000000003</v>
      </c>
    </row>
    <row r="636" spans="1:11">
      <c r="A636" s="92"/>
      <c r="B636" s="92" t="s">
        <v>32</v>
      </c>
      <c r="C636" s="50"/>
      <c r="D636" s="93">
        <v>0.27905999999999997</v>
      </c>
      <c r="E636" s="93">
        <v>241.16800000000001</v>
      </c>
      <c r="F636" s="93">
        <v>5.8799999999999998E-2</v>
      </c>
      <c r="G636" s="93">
        <v>49.764000000000003</v>
      </c>
      <c r="H636" s="93">
        <v>0.10135</v>
      </c>
      <c r="I636" s="93">
        <v>101.364</v>
      </c>
      <c r="J636" s="93">
        <v>275.34287</v>
      </c>
      <c r="K636" s="93">
        <v>237.92273</v>
      </c>
    </row>
    <row r="637" spans="1:11">
      <c r="A637" s="92"/>
      <c r="B637" s="92" t="s">
        <v>34</v>
      </c>
      <c r="C637" s="50"/>
      <c r="D637" s="93">
        <v>0.51731000000000005</v>
      </c>
      <c r="E637" s="93">
        <v>391.83555000000001</v>
      </c>
      <c r="F637" s="93"/>
      <c r="G637" s="93"/>
      <c r="H637" s="93">
        <v>0.69686999999999999</v>
      </c>
      <c r="I637" s="93">
        <v>685.06275000000005</v>
      </c>
      <c r="J637" s="93">
        <v>74.233360000000005</v>
      </c>
      <c r="K637" s="93">
        <v>57.197029999999998</v>
      </c>
    </row>
    <row r="638" spans="1:11">
      <c r="A638" s="92" t="s">
        <v>43</v>
      </c>
      <c r="B638" s="92" t="s">
        <v>231</v>
      </c>
      <c r="C638" s="50" t="s">
        <v>125</v>
      </c>
      <c r="D638" s="93">
        <v>217.48922999999999</v>
      </c>
      <c r="E638" s="93">
        <v>168181.47065</v>
      </c>
      <c r="F638" s="93">
        <v>39.553069999999998</v>
      </c>
      <c r="G638" s="93">
        <v>31202.602610000002</v>
      </c>
      <c r="H638" s="93">
        <v>29.068010000000001</v>
      </c>
      <c r="I638" s="93">
        <v>21850.914410000001</v>
      </c>
      <c r="J638" s="93">
        <v>748.20817999999997</v>
      </c>
      <c r="K638" s="93">
        <v>769.67704000000003</v>
      </c>
    </row>
    <row r="639" spans="1:11">
      <c r="A639" s="92"/>
      <c r="B639" s="94" t="s">
        <v>126</v>
      </c>
      <c r="C639" s="50"/>
      <c r="D639" s="93">
        <v>216.97685999999999</v>
      </c>
      <c r="E639" s="93">
        <v>167281.68036999999</v>
      </c>
      <c r="F639" s="93">
        <v>39.553069999999998</v>
      </c>
      <c r="G639" s="93">
        <v>31202.602610000002</v>
      </c>
      <c r="H639" s="93">
        <v>29.064800000000002</v>
      </c>
      <c r="I639" s="93">
        <v>21807.610850000001</v>
      </c>
      <c r="J639" s="93">
        <v>746.52796999999998</v>
      </c>
      <c r="K639" s="93">
        <v>767.07934999999998</v>
      </c>
    </row>
    <row r="640" spans="1:11">
      <c r="A640" s="92"/>
      <c r="B640" s="92" t="s">
        <v>33</v>
      </c>
      <c r="C640" s="50"/>
      <c r="D640" s="93">
        <v>8.0205900000000003</v>
      </c>
      <c r="E640" s="93">
        <v>5446.5146100000002</v>
      </c>
      <c r="F640" s="93">
        <v>2.5949300000000002</v>
      </c>
      <c r="G640" s="93">
        <v>1814.431</v>
      </c>
      <c r="H640" s="93">
        <v>4.3163499999999999</v>
      </c>
      <c r="I640" s="93">
        <v>2675.8047099999999</v>
      </c>
      <c r="J640" s="93">
        <v>185.81881000000001</v>
      </c>
      <c r="K640" s="93">
        <v>203.54678999999999</v>
      </c>
    </row>
    <row r="641" spans="1:11">
      <c r="A641" s="92"/>
      <c r="B641" s="92" t="s">
        <v>34</v>
      </c>
      <c r="C641" s="50"/>
      <c r="D641" s="93">
        <v>208.89619999999999</v>
      </c>
      <c r="E641" s="93">
        <v>161784.81176000001</v>
      </c>
      <c r="F641" s="93">
        <v>36.95814</v>
      </c>
      <c r="G641" s="93">
        <v>29388.171610000001</v>
      </c>
      <c r="H641" s="93">
        <v>24.6874</v>
      </c>
      <c r="I641" s="93">
        <v>19081.266309999999</v>
      </c>
      <c r="J641" s="93">
        <v>846.16525000000001</v>
      </c>
      <c r="K641" s="93">
        <v>847.87251000000003</v>
      </c>
    </row>
    <row r="642" spans="1:11">
      <c r="A642" s="92"/>
      <c r="B642" s="92" t="s">
        <v>32</v>
      </c>
      <c r="C642" s="50"/>
      <c r="D642" s="93">
        <v>6.0069999999999998E-2</v>
      </c>
      <c r="E642" s="93">
        <v>50.353999999999999</v>
      </c>
      <c r="F642" s="93"/>
      <c r="G642" s="93"/>
      <c r="H642" s="93">
        <v>6.105E-2</v>
      </c>
      <c r="I642" s="93">
        <v>50.539830000000002</v>
      </c>
      <c r="J642" s="93">
        <v>98.394760000000005</v>
      </c>
      <c r="K642" s="93">
        <v>99.632310000000004</v>
      </c>
    </row>
    <row r="643" spans="1:11">
      <c r="A643" s="92"/>
      <c r="B643" s="94" t="s">
        <v>130</v>
      </c>
      <c r="C643" s="50"/>
      <c r="D643" s="93">
        <v>0.51236999999999999</v>
      </c>
      <c r="E643" s="93">
        <v>899.79028000000005</v>
      </c>
      <c r="F643" s="93"/>
      <c r="G643" s="93"/>
      <c r="H643" s="93">
        <v>3.2200000000000002E-3</v>
      </c>
      <c r="I643" s="93">
        <v>43.303559999999997</v>
      </c>
      <c r="J643" s="93"/>
      <c r="K643" s="93"/>
    </row>
    <row r="644" spans="1:11">
      <c r="A644" s="92"/>
      <c r="B644" s="92" t="s">
        <v>131</v>
      </c>
      <c r="C644" s="50"/>
      <c r="D644" s="93">
        <v>0.50019000000000002</v>
      </c>
      <c r="E644" s="93">
        <v>841.32289000000003</v>
      </c>
      <c r="F644" s="93"/>
      <c r="G644" s="93"/>
      <c r="H644" s="93"/>
      <c r="I644" s="93"/>
      <c r="J644" s="93"/>
      <c r="K644" s="93"/>
    </row>
    <row r="645" spans="1:11">
      <c r="A645" s="92"/>
      <c r="B645" s="92" t="s">
        <v>171</v>
      </c>
      <c r="C645" s="50"/>
      <c r="D645" s="93">
        <v>2.1700000000000001E-3</v>
      </c>
      <c r="E645" s="93">
        <v>21.690650000000002</v>
      </c>
      <c r="F645" s="93"/>
      <c r="G645" s="93"/>
      <c r="H645" s="93">
        <v>1.7799999999999999E-3</v>
      </c>
      <c r="I645" s="93">
        <v>19.711649999999999</v>
      </c>
      <c r="J645" s="93">
        <v>121.91011</v>
      </c>
      <c r="K645" s="93">
        <v>110.03975</v>
      </c>
    </row>
    <row r="646" spans="1:11">
      <c r="A646" s="92"/>
      <c r="B646" s="92" t="s">
        <v>172</v>
      </c>
      <c r="C646" s="50"/>
      <c r="D646" s="93">
        <v>1.001E-2</v>
      </c>
      <c r="E646" s="93">
        <v>36.776739999999997</v>
      </c>
      <c r="F646" s="93"/>
      <c r="G646" s="93"/>
      <c r="H646" s="93"/>
      <c r="I646" s="93"/>
      <c r="J646" s="93"/>
      <c r="K646" s="93"/>
    </row>
    <row r="647" spans="1:11">
      <c r="A647" s="92"/>
      <c r="B647" s="92" t="s">
        <v>177</v>
      </c>
      <c r="C647" s="50"/>
      <c r="D647" s="93"/>
      <c r="E647" s="93"/>
      <c r="F647" s="93"/>
      <c r="G647" s="93"/>
      <c r="H647" s="93">
        <v>1.4400000000000001E-3</v>
      </c>
      <c r="I647" s="93">
        <v>23.591909999999999</v>
      </c>
      <c r="J647" s="93"/>
      <c r="K647" s="93"/>
    </row>
    <row r="648" spans="1:11">
      <c r="A648" s="92" t="s">
        <v>44</v>
      </c>
      <c r="B648" s="92" t="s">
        <v>232</v>
      </c>
      <c r="C648" s="50" t="s">
        <v>125</v>
      </c>
      <c r="D648" s="93">
        <v>2.10263</v>
      </c>
      <c r="E648" s="93">
        <v>482.22541000000001</v>
      </c>
      <c r="F648" s="93">
        <v>1.3526400000000001</v>
      </c>
      <c r="G648" s="93">
        <v>311.10700000000003</v>
      </c>
      <c r="H648" s="93">
        <v>0.16878000000000001</v>
      </c>
      <c r="I648" s="93">
        <v>69.595699999999994</v>
      </c>
      <c r="J648" s="93"/>
      <c r="K648" s="93">
        <v>692.89540999999997</v>
      </c>
    </row>
    <row r="649" spans="1:11">
      <c r="A649" s="92"/>
      <c r="B649" s="94" t="s">
        <v>126</v>
      </c>
      <c r="C649" s="50"/>
      <c r="D649" s="93">
        <v>2.10263</v>
      </c>
      <c r="E649" s="93">
        <v>481.82799999999997</v>
      </c>
      <c r="F649" s="93">
        <v>1.3526400000000001</v>
      </c>
      <c r="G649" s="93">
        <v>311.10700000000003</v>
      </c>
      <c r="H649" s="93">
        <v>0.16878000000000001</v>
      </c>
      <c r="I649" s="93">
        <v>69.310699999999997</v>
      </c>
      <c r="J649" s="93"/>
      <c r="K649" s="93">
        <v>695.17115999999999</v>
      </c>
    </row>
    <row r="650" spans="1:11">
      <c r="A650" s="92"/>
      <c r="B650" s="92" t="s">
        <v>33</v>
      </c>
      <c r="C650" s="50"/>
      <c r="D650" s="93">
        <v>2.10263</v>
      </c>
      <c r="E650" s="93">
        <v>481.82799999999997</v>
      </c>
      <c r="F650" s="93">
        <v>1.3526400000000001</v>
      </c>
      <c r="G650" s="93">
        <v>311.10700000000003</v>
      </c>
      <c r="H650" s="93"/>
      <c r="I650" s="93"/>
      <c r="J650" s="93"/>
      <c r="K650" s="93"/>
    </row>
    <row r="651" spans="1:11">
      <c r="A651" s="92"/>
      <c r="B651" s="92" t="s">
        <v>129</v>
      </c>
      <c r="C651" s="50"/>
      <c r="D651" s="93"/>
      <c r="E651" s="93"/>
      <c r="F651" s="93"/>
      <c r="G651" s="93"/>
      <c r="H651" s="93">
        <v>0.16874</v>
      </c>
      <c r="I651" s="93">
        <v>69.247290000000007</v>
      </c>
      <c r="J651" s="93"/>
      <c r="K651" s="93"/>
    </row>
    <row r="652" spans="1:11">
      <c r="A652" s="92"/>
      <c r="B652" s="92" t="s">
        <v>34</v>
      </c>
      <c r="C652" s="50"/>
      <c r="D652" s="93"/>
      <c r="E652" s="93"/>
      <c r="F652" s="93"/>
      <c r="G652" s="93"/>
      <c r="H652" s="93">
        <v>4.0000000000000003E-5</v>
      </c>
      <c r="I652" s="93">
        <v>6.3409999999999994E-2</v>
      </c>
      <c r="J652" s="93"/>
      <c r="K652" s="93"/>
    </row>
    <row r="653" spans="1:11">
      <c r="A653" s="92"/>
      <c r="B653" s="94" t="s">
        <v>130</v>
      </c>
      <c r="C653" s="50"/>
      <c r="D653" s="93"/>
      <c r="E653" s="93">
        <v>0.39740999999999999</v>
      </c>
      <c r="F653" s="93"/>
      <c r="G653" s="93"/>
      <c r="H653" s="93"/>
      <c r="I653" s="93">
        <v>0.28499999999999998</v>
      </c>
      <c r="J653" s="93"/>
      <c r="K653" s="93">
        <v>139.44211000000001</v>
      </c>
    </row>
    <row r="654" spans="1:11">
      <c r="A654" s="92"/>
      <c r="B654" s="92" t="s">
        <v>150</v>
      </c>
      <c r="C654" s="50"/>
      <c r="D654" s="93"/>
      <c r="E654" s="93">
        <v>0.39740999999999999</v>
      </c>
      <c r="F654" s="93"/>
      <c r="G654" s="93"/>
      <c r="H654" s="93"/>
      <c r="I654" s="93"/>
      <c r="J654" s="93"/>
      <c r="K654" s="93"/>
    </row>
    <row r="655" spans="1:11">
      <c r="A655" s="92"/>
      <c r="B655" s="92" t="s">
        <v>171</v>
      </c>
      <c r="C655" s="50"/>
      <c r="D655" s="93"/>
      <c r="E655" s="93"/>
      <c r="F655" s="93"/>
      <c r="G655" s="93"/>
      <c r="H655" s="93"/>
      <c r="I655" s="93">
        <v>0.28499999999999998</v>
      </c>
      <c r="J655" s="93"/>
      <c r="K655" s="93"/>
    </row>
    <row r="656" spans="1:11">
      <c r="A656" s="92" t="s">
        <v>58</v>
      </c>
      <c r="B656" s="92" t="s">
        <v>413</v>
      </c>
      <c r="C656" s="50" t="s">
        <v>143</v>
      </c>
      <c r="D656" s="93">
        <v>147089.12267000001</v>
      </c>
      <c r="E656" s="93">
        <v>289978.43602000002</v>
      </c>
      <c r="F656" s="93">
        <v>15028.947819999999</v>
      </c>
      <c r="G656" s="93">
        <v>31003.53441</v>
      </c>
      <c r="H656" s="93">
        <v>132476.09855</v>
      </c>
      <c r="I656" s="93">
        <v>255086.50565000001</v>
      </c>
      <c r="J656" s="93">
        <v>111.03069000000001</v>
      </c>
      <c r="K656" s="93">
        <v>113.67847</v>
      </c>
    </row>
    <row r="657" spans="1:11">
      <c r="A657" s="92"/>
      <c r="B657" s="94" t="s">
        <v>126</v>
      </c>
      <c r="C657" s="50"/>
      <c r="D657" s="93">
        <v>85073.897209999996</v>
      </c>
      <c r="E657" s="93">
        <v>87537.523950000003</v>
      </c>
      <c r="F657" s="93">
        <v>8206.00432</v>
      </c>
      <c r="G657" s="93">
        <v>8125.5731400000004</v>
      </c>
      <c r="H657" s="93">
        <v>80289.895069999999</v>
      </c>
      <c r="I657" s="93">
        <v>80688.622380000001</v>
      </c>
      <c r="J657" s="93">
        <v>105.95841</v>
      </c>
      <c r="K657" s="93">
        <v>108.48806</v>
      </c>
    </row>
    <row r="658" spans="1:11">
      <c r="A658" s="92"/>
      <c r="B658" s="92" t="s">
        <v>32</v>
      </c>
      <c r="C658" s="50"/>
      <c r="D658" s="93">
        <v>963.38715000000002</v>
      </c>
      <c r="E658" s="93">
        <v>1365.71867</v>
      </c>
      <c r="F658" s="93">
        <v>117.49473</v>
      </c>
      <c r="G658" s="93">
        <v>172.12925999999999</v>
      </c>
      <c r="H658" s="93">
        <v>1038.58465</v>
      </c>
      <c r="I658" s="93">
        <v>1427.7431099999999</v>
      </c>
      <c r="J658" s="93">
        <v>92.759619999999998</v>
      </c>
      <c r="K658" s="93">
        <v>95.655770000000004</v>
      </c>
    </row>
    <row r="659" spans="1:11">
      <c r="A659" s="92"/>
      <c r="B659" s="92" t="s">
        <v>33</v>
      </c>
      <c r="C659" s="50"/>
      <c r="D659" s="93">
        <v>38.520000000000003</v>
      </c>
      <c r="E659" s="93">
        <v>145.83939000000001</v>
      </c>
      <c r="F659" s="93">
        <v>5.4710000000000001</v>
      </c>
      <c r="G659" s="93">
        <v>17.074000000000002</v>
      </c>
      <c r="H659" s="93">
        <v>52.962499999999999</v>
      </c>
      <c r="I659" s="93">
        <v>175.56402</v>
      </c>
      <c r="J659" s="93">
        <v>72.730710000000002</v>
      </c>
      <c r="K659" s="93">
        <v>83.069069999999996</v>
      </c>
    </row>
    <row r="660" spans="1:11">
      <c r="A660" s="92"/>
      <c r="B660" s="92" t="s">
        <v>34</v>
      </c>
      <c r="C660" s="50"/>
      <c r="D660" s="93">
        <v>80631.775200000004</v>
      </c>
      <c r="E660" s="93">
        <v>82718.308990000005</v>
      </c>
      <c r="F660" s="93">
        <v>7920.2249499999998</v>
      </c>
      <c r="G660" s="93">
        <v>7701.6217800000004</v>
      </c>
      <c r="H660" s="93">
        <v>77348.429730000003</v>
      </c>
      <c r="I660" s="93">
        <v>77285.586620000002</v>
      </c>
      <c r="J660" s="93">
        <v>104.24487999999999</v>
      </c>
      <c r="K660" s="93">
        <v>107.02941</v>
      </c>
    </row>
    <row r="661" spans="1:11">
      <c r="A661" s="92"/>
      <c r="B661" s="92" t="s">
        <v>128</v>
      </c>
      <c r="C661" s="50"/>
      <c r="D661" s="93">
        <v>2138.94886</v>
      </c>
      <c r="E661" s="93">
        <v>2419.6186400000001</v>
      </c>
      <c r="F661" s="93">
        <v>162.81363999999999</v>
      </c>
      <c r="G661" s="93">
        <v>234.74809999999999</v>
      </c>
      <c r="H661" s="93">
        <v>877.01274999999998</v>
      </c>
      <c r="I661" s="93">
        <v>1113.9232300000001</v>
      </c>
      <c r="J661" s="93">
        <v>243.89027999999999</v>
      </c>
      <c r="K661" s="93">
        <v>217.21592000000001</v>
      </c>
    </row>
    <row r="662" spans="1:11">
      <c r="A662" s="92"/>
      <c r="B662" s="92" t="s">
        <v>144</v>
      </c>
      <c r="C662" s="50"/>
      <c r="D662" s="93">
        <v>1301.2660000000001</v>
      </c>
      <c r="E662" s="93">
        <v>888.03826000000004</v>
      </c>
      <c r="F662" s="93"/>
      <c r="G662" s="93"/>
      <c r="H662" s="93">
        <v>965.05499999999995</v>
      </c>
      <c r="I662" s="93">
        <v>664.63139999999999</v>
      </c>
      <c r="J662" s="93">
        <v>134.83852999999999</v>
      </c>
      <c r="K662" s="93">
        <v>133.61365000000001</v>
      </c>
    </row>
    <row r="663" spans="1:11">
      <c r="A663" s="92"/>
      <c r="B663" s="92" t="s">
        <v>129</v>
      </c>
      <c r="C663" s="50"/>
      <c r="D663" s="93"/>
      <c r="E663" s="93"/>
      <c r="F663" s="93"/>
      <c r="G663" s="93"/>
      <c r="H663" s="93">
        <v>7.8504399999999999</v>
      </c>
      <c r="I663" s="93">
        <v>21.173999999999999</v>
      </c>
      <c r="J663" s="93"/>
      <c r="K663" s="93"/>
    </row>
    <row r="664" spans="1:11">
      <c r="A664" s="92"/>
      <c r="B664" s="94" t="s">
        <v>130</v>
      </c>
      <c r="C664" s="50"/>
      <c r="D664" s="93">
        <v>62015.225460000001</v>
      </c>
      <c r="E664" s="93">
        <v>202440.91206999999</v>
      </c>
      <c r="F664" s="93">
        <v>6822.9435000000003</v>
      </c>
      <c r="G664" s="93">
        <v>22877.96127</v>
      </c>
      <c r="H664" s="93">
        <v>52186.203479999996</v>
      </c>
      <c r="I664" s="93">
        <v>174397.88326999999</v>
      </c>
      <c r="J664" s="93">
        <v>118.83452</v>
      </c>
      <c r="K664" s="93">
        <v>116.07991</v>
      </c>
    </row>
    <row r="665" spans="1:11">
      <c r="A665" s="92"/>
      <c r="B665" s="92" t="s">
        <v>150</v>
      </c>
      <c r="C665" s="50"/>
      <c r="D665" s="93">
        <v>5660.13112</v>
      </c>
      <c r="E665" s="93">
        <v>17287.39633</v>
      </c>
      <c r="F665" s="93">
        <v>541.46743000000004</v>
      </c>
      <c r="G665" s="93">
        <v>1653.222</v>
      </c>
      <c r="H665" s="93">
        <v>5882.3919500000002</v>
      </c>
      <c r="I665" s="93">
        <v>20543.83584</v>
      </c>
      <c r="J665" s="93">
        <v>96.221590000000006</v>
      </c>
      <c r="K665" s="93">
        <v>84.148820000000001</v>
      </c>
    </row>
    <row r="666" spans="1:11">
      <c r="A666" s="92"/>
      <c r="B666" s="92" t="s">
        <v>177</v>
      </c>
      <c r="C666" s="50"/>
      <c r="D666" s="93">
        <v>10002.31142</v>
      </c>
      <c r="E666" s="93">
        <v>47549.1005</v>
      </c>
      <c r="F666" s="93">
        <v>1326.0659000000001</v>
      </c>
      <c r="G666" s="93">
        <v>6658.5652499999997</v>
      </c>
      <c r="H666" s="93">
        <v>7290.9199399999998</v>
      </c>
      <c r="I666" s="93">
        <v>33250.802389999997</v>
      </c>
      <c r="J666" s="93">
        <v>137.18861000000001</v>
      </c>
      <c r="K666" s="93">
        <v>143.00136000000001</v>
      </c>
    </row>
    <row r="667" spans="1:11">
      <c r="A667" s="92"/>
      <c r="B667" s="92" t="s">
        <v>134</v>
      </c>
      <c r="C667" s="50"/>
      <c r="D667" s="93">
        <v>5202.6190900000001</v>
      </c>
      <c r="E667" s="93">
        <v>13533.879940000001</v>
      </c>
      <c r="F667" s="93">
        <v>198.52533</v>
      </c>
      <c r="G667" s="93">
        <v>518.89584000000002</v>
      </c>
      <c r="H667" s="93">
        <v>2140.7410199999999</v>
      </c>
      <c r="I667" s="93">
        <v>5513.8218999999999</v>
      </c>
      <c r="J667" s="93">
        <v>243.02888999999999</v>
      </c>
      <c r="K667" s="93">
        <v>245.4537</v>
      </c>
    </row>
    <row r="668" spans="1:11">
      <c r="A668" s="92"/>
      <c r="B668" s="92" t="s">
        <v>153</v>
      </c>
      <c r="C668" s="50"/>
      <c r="D668" s="93">
        <v>85.029560000000004</v>
      </c>
      <c r="E668" s="93">
        <v>295.56691999999998</v>
      </c>
      <c r="F668" s="93">
        <v>10.8</v>
      </c>
      <c r="G668" s="93">
        <v>37.548409999999997</v>
      </c>
      <c r="H668" s="93">
        <v>54.870240000000003</v>
      </c>
      <c r="I668" s="93">
        <v>227.85774000000001</v>
      </c>
      <c r="J668" s="93">
        <v>154.9648</v>
      </c>
      <c r="K668" s="93">
        <v>129.71555000000001</v>
      </c>
    </row>
    <row r="669" spans="1:11">
      <c r="A669" s="92"/>
      <c r="B669" s="92" t="s">
        <v>204</v>
      </c>
      <c r="C669" s="50"/>
      <c r="D669" s="93">
        <v>5.6838499999999996</v>
      </c>
      <c r="E669" s="93">
        <v>90.220280000000002</v>
      </c>
      <c r="F669" s="93">
        <v>1.8150999999999999</v>
      </c>
      <c r="G669" s="93">
        <v>29.640180000000001</v>
      </c>
      <c r="H669" s="93">
        <v>3.6570399999999998</v>
      </c>
      <c r="I669" s="93">
        <v>52.05724</v>
      </c>
      <c r="J669" s="93">
        <v>155.42214000000001</v>
      </c>
      <c r="K669" s="93">
        <v>173.30976000000001</v>
      </c>
    </row>
    <row r="670" spans="1:11">
      <c r="A670" s="92"/>
      <c r="B670" s="92" t="s">
        <v>137</v>
      </c>
      <c r="C670" s="50"/>
      <c r="D670" s="93">
        <v>131.70099999999999</v>
      </c>
      <c r="E670" s="93">
        <v>218.49912</v>
      </c>
      <c r="F670" s="93">
        <v>19.8</v>
      </c>
      <c r="G670" s="93">
        <v>24.824400000000001</v>
      </c>
      <c r="H670" s="93">
        <v>137.834</v>
      </c>
      <c r="I670" s="93">
        <v>252.22587999999999</v>
      </c>
      <c r="J670" s="93">
        <v>95.550439999999995</v>
      </c>
      <c r="K670" s="93">
        <v>86.628349999999998</v>
      </c>
    </row>
    <row r="671" spans="1:11">
      <c r="A671" s="92"/>
      <c r="B671" s="92" t="s">
        <v>160</v>
      </c>
      <c r="C671" s="50"/>
      <c r="D671" s="93">
        <v>200.49021999999999</v>
      </c>
      <c r="E671" s="93">
        <v>919.75923999999998</v>
      </c>
      <c r="F671" s="93">
        <v>87.424970000000002</v>
      </c>
      <c r="G671" s="93">
        <v>378.09616999999997</v>
      </c>
      <c r="H671" s="93">
        <v>100.06126999999999</v>
      </c>
      <c r="I671" s="93">
        <v>453.62288000000001</v>
      </c>
      <c r="J671" s="93">
        <v>200.36744999999999</v>
      </c>
      <c r="K671" s="93">
        <v>202.75855999999999</v>
      </c>
    </row>
    <row r="672" spans="1:11">
      <c r="A672" s="92"/>
      <c r="B672" s="92" t="s">
        <v>147</v>
      </c>
      <c r="C672" s="50"/>
      <c r="D672" s="93">
        <v>662.22137999999995</v>
      </c>
      <c r="E672" s="93">
        <v>2408.02189</v>
      </c>
      <c r="F672" s="93">
        <v>36.943080000000002</v>
      </c>
      <c r="G672" s="93">
        <v>154.28643</v>
      </c>
      <c r="H672" s="93">
        <v>679.58693000000005</v>
      </c>
      <c r="I672" s="93">
        <v>2703.07764</v>
      </c>
      <c r="J672" s="93">
        <v>97.444689999999994</v>
      </c>
      <c r="K672" s="93">
        <v>89.084450000000004</v>
      </c>
    </row>
    <row r="673" spans="1:11">
      <c r="A673" s="92"/>
      <c r="B673" s="92" t="s">
        <v>250</v>
      </c>
      <c r="C673" s="50"/>
      <c r="D673" s="93">
        <v>144.57525999999999</v>
      </c>
      <c r="E673" s="93">
        <v>573.02179999999998</v>
      </c>
      <c r="F673" s="93">
        <v>4.2599999999999999E-3</v>
      </c>
      <c r="G673" s="93">
        <v>0.68169000000000002</v>
      </c>
      <c r="H673" s="93">
        <v>132.99032</v>
      </c>
      <c r="I673" s="93">
        <v>566.96919000000003</v>
      </c>
      <c r="J673" s="93">
        <v>108.71111999999999</v>
      </c>
      <c r="K673" s="93">
        <v>101.06753999999999</v>
      </c>
    </row>
    <row r="674" spans="1:11">
      <c r="A674" s="92"/>
      <c r="B674" s="92" t="s">
        <v>138</v>
      </c>
      <c r="C674" s="50"/>
      <c r="D674" s="93">
        <v>5415.96119</v>
      </c>
      <c r="E674" s="93">
        <v>12698.5674</v>
      </c>
      <c r="F674" s="93">
        <v>820.47654</v>
      </c>
      <c r="G674" s="93">
        <v>1893.3608400000001</v>
      </c>
      <c r="H674" s="93">
        <v>4145.4829099999997</v>
      </c>
      <c r="I674" s="93">
        <v>8706.9725400000007</v>
      </c>
      <c r="J674" s="93">
        <v>130.64729</v>
      </c>
      <c r="K674" s="93">
        <v>145.84366</v>
      </c>
    </row>
    <row r="675" spans="1:11">
      <c r="A675" s="92"/>
      <c r="B675" s="92" t="s">
        <v>169</v>
      </c>
      <c r="C675" s="50"/>
      <c r="D675" s="93">
        <v>1003.94595</v>
      </c>
      <c r="E675" s="93">
        <v>1801.20011</v>
      </c>
      <c r="F675" s="93">
        <v>89.03246</v>
      </c>
      <c r="G675" s="93">
        <v>148.37556000000001</v>
      </c>
      <c r="H675" s="93">
        <v>2446.3843499999998</v>
      </c>
      <c r="I675" s="93">
        <v>4385.6676900000002</v>
      </c>
      <c r="J675" s="93">
        <v>41.037950000000002</v>
      </c>
      <c r="K675" s="93">
        <v>41.070149999999998</v>
      </c>
    </row>
    <row r="676" spans="1:11">
      <c r="A676" s="92"/>
      <c r="B676" s="92" t="s">
        <v>156</v>
      </c>
      <c r="C676" s="50"/>
      <c r="D676" s="93">
        <v>2219.2990300000001</v>
      </c>
      <c r="E676" s="93">
        <v>7892.1108100000001</v>
      </c>
      <c r="F676" s="93">
        <v>164.41061999999999</v>
      </c>
      <c r="G676" s="93">
        <v>602.68416999999999</v>
      </c>
      <c r="H676" s="93">
        <v>1606.53622</v>
      </c>
      <c r="I676" s="93">
        <v>5564.4968200000003</v>
      </c>
      <c r="J676" s="93">
        <v>138.14186000000001</v>
      </c>
      <c r="K676" s="93">
        <v>141.82973000000001</v>
      </c>
    </row>
    <row r="677" spans="1:11">
      <c r="A677" s="92"/>
      <c r="B677" s="92" t="s">
        <v>133</v>
      </c>
      <c r="C677" s="50"/>
      <c r="D677" s="93">
        <v>4088.32323</v>
      </c>
      <c r="E677" s="93">
        <v>7901.5667299999996</v>
      </c>
      <c r="F677" s="93">
        <v>595.42034999999998</v>
      </c>
      <c r="G677" s="93">
        <v>1180.21164</v>
      </c>
      <c r="H677" s="93">
        <v>1627.402</v>
      </c>
      <c r="I677" s="93">
        <v>3883.3773900000001</v>
      </c>
      <c r="J677" s="93">
        <v>251.21778</v>
      </c>
      <c r="K677" s="93">
        <v>203.47150999999999</v>
      </c>
    </row>
    <row r="678" spans="1:11">
      <c r="A678" s="92"/>
      <c r="B678" s="92" t="s">
        <v>159</v>
      </c>
      <c r="C678" s="50"/>
      <c r="D678" s="93">
        <v>2.972E-2</v>
      </c>
      <c r="E678" s="93">
        <v>1.75709</v>
      </c>
      <c r="F678" s="93">
        <v>5.8799999999999998E-3</v>
      </c>
      <c r="G678" s="93">
        <v>0.38862999999999998</v>
      </c>
      <c r="H678" s="93">
        <v>6.8190000000000001E-2</v>
      </c>
      <c r="I678" s="93">
        <v>5.5446</v>
      </c>
      <c r="J678" s="93">
        <v>43.584099999999999</v>
      </c>
      <c r="K678" s="93">
        <v>31.690110000000001</v>
      </c>
    </row>
    <row r="679" spans="1:11">
      <c r="A679" s="92"/>
      <c r="B679" s="92" t="s">
        <v>214</v>
      </c>
      <c r="C679" s="50"/>
      <c r="D679" s="93">
        <v>6582.0057999999999</v>
      </c>
      <c r="E679" s="93">
        <v>17226.551230000001</v>
      </c>
      <c r="F679" s="93">
        <v>658.71334000000002</v>
      </c>
      <c r="G679" s="93">
        <v>1668.06737</v>
      </c>
      <c r="H679" s="93">
        <v>4835.6045899999999</v>
      </c>
      <c r="I679" s="93">
        <v>12650.637189999999</v>
      </c>
      <c r="J679" s="93">
        <v>136.11546999999999</v>
      </c>
      <c r="K679" s="93">
        <v>136.17141000000001</v>
      </c>
    </row>
    <row r="680" spans="1:11">
      <c r="A680" s="92"/>
      <c r="B680" s="92" t="s">
        <v>206</v>
      </c>
      <c r="C680" s="50"/>
      <c r="D680" s="93">
        <v>1925.0270700000001</v>
      </c>
      <c r="E680" s="93">
        <v>5135.6304200000004</v>
      </c>
      <c r="F680" s="93">
        <v>48.482390000000002</v>
      </c>
      <c r="G680" s="93">
        <v>136.68377000000001</v>
      </c>
      <c r="H680" s="93">
        <v>841.39567</v>
      </c>
      <c r="I680" s="93">
        <v>2237.72921</v>
      </c>
      <c r="J680" s="93">
        <v>228.78975</v>
      </c>
      <c r="K680" s="93">
        <v>229.50187</v>
      </c>
    </row>
    <row r="681" spans="1:11">
      <c r="A681" s="92"/>
      <c r="B681" s="92" t="s">
        <v>229</v>
      </c>
      <c r="C681" s="50"/>
      <c r="D681" s="93">
        <v>148.15967000000001</v>
      </c>
      <c r="E681" s="93">
        <v>426.05522000000002</v>
      </c>
      <c r="F681" s="93">
        <v>0.39600000000000002</v>
      </c>
      <c r="G681" s="93">
        <v>2.3120099999999999</v>
      </c>
      <c r="H681" s="93">
        <v>271.36516</v>
      </c>
      <c r="I681" s="93">
        <v>860.69197999999994</v>
      </c>
      <c r="J681" s="93">
        <v>54.597900000000003</v>
      </c>
      <c r="K681" s="93">
        <v>49.501469999999998</v>
      </c>
    </row>
    <row r="682" spans="1:11">
      <c r="A682" s="92"/>
      <c r="B682" s="92" t="s">
        <v>215</v>
      </c>
      <c r="C682" s="50"/>
      <c r="D682" s="93">
        <v>1546.85418</v>
      </c>
      <c r="E682" s="93">
        <v>4228.7647800000004</v>
      </c>
      <c r="F682" s="93">
        <v>256.70260999999999</v>
      </c>
      <c r="G682" s="93">
        <v>644.34762000000001</v>
      </c>
      <c r="H682" s="93">
        <v>1074.9833000000001</v>
      </c>
      <c r="I682" s="93">
        <v>3062.95813</v>
      </c>
      <c r="J682" s="93">
        <v>143.89564999999999</v>
      </c>
      <c r="K682" s="93">
        <v>138.06146000000001</v>
      </c>
    </row>
    <row r="683" spans="1:11">
      <c r="A683" s="92"/>
      <c r="B683" s="92" t="s">
        <v>165</v>
      </c>
      <c r="C683" s="50"/>
      <c r="D683" s="93">
        <v>74.273150000000001</v>
      </c>
      <c r="E683" s="93">
        <v>383.88198</v>
      </c>
      <c r="F683" s="93">
        <v>37.32206</v>
      </c>
      <c r="G683" s="93">
        <v>184.63471000000001</v>
      </c>
      <c r="H683" s="93">
        <v>103.94015</v>
      </c>
      <c r="I683" s="93">
        <v>466.65553999999997</v>
      </c>
      <c r="J683" s="93">
        <v>71.457610000000003</v>
      </c>
      <c r="K683" s="93">
        <v>82.262389999999996</v>
      </c>
    </row>
    <row r="684" spans="1:11">
      <c r="A684" s="92"/>
      <c r="B684" s="92" t="s">
        <v>171</v>
      </c>
      <c r="C684" s="50"/>
      <c r="D684" s="93">
        <v>572.92795999999998</v>
      </c>
      <c r="E684" s="93">
        <v>2463.3369400000001</v>
      </c>
      <c r="F684" s="93">
        <v>69.972290000000001</v>
      </c>
      <c r="G684" s="93">
        <v>321.45999</v>
      </c>
      <c r="H684" s="93">
        <v>1586.6188099999999</v>
      </c>
      <c r="I684" s="93">
        <v>6626.2615500000002</v>
      </c>
      <c r="J684" s="93">
        <v>36.109990000000003</v>
      </c>
      <c r="K684" s="93">
        <v>37.175370000000001</v>
      </c>
    </row>
    <row r="685" spans="1:11">
      <c r="A685" s="92"/>
      <c r="B685" s="92" t="s">
        <v>221</v>
      </c>
      <c r="C685" s="50"/>
      <c r="D685" s="93">
        <v>2748.8555500000002</v>
      </c>
      <c r="E685" s="93">
        <v>9381.4048000000003</v>
      </c>
      <c r="F685" s="93">
        <v>490.24531999999999</v>
      </c>
      <c r="G685" s="93">
        <v>1792.6175000000001</v>
      </c>
      <c r="H685" s="93">
        <v>1233.7312999999999</v>
      </c>
      <c r="I685" s="93">
        <v>4329.6251400000001</v>
      </c>
      <c r="J685" s="93">
        <v>222.80828</v>
      </c>
      <c r="K685" s="93">
        <v>216.67938000000001</v>
      </c>
    </row>
    <row r="686" spans="1:11">
      <c r="A686" s="92"/>
      <c r="B686" s="92" t="s">
        <v>140</v>
      </c>
      <c r="C686" s="50"/>
      <c r="D686" s="93">
        <v>8107.8489900000004</v>
      </c>
      <c r="E686" s="93">
        <v>26938.5445</v>
      </c>
      <c r="F686" s="93">
        <v>829.54276000000004</v>
      </c>
      <c r="G686" s="93">
        <v>2560.3953999999999</v>
      </c>
      <c r="H686" s="93">
        <v>10677.618570000001</v>
      </c>
      <c r="I686" s="93">
        <v>35349.588230000001</v>
      </c>
      <c r="J686" s="93">
        <v>75.933120000000002</v>
      </c>
      <c r="K686" s="93">
        <v>76.206109999999995</v>
      </c>
    </row>
    <row r="687" spans="1:11">
      <c r="A687" s="92"/>
      <c r="B687" s="92" t="s">
        <v>164</v>
      </c>
      <c r="C687" s="50"/>
      <c r="D687" s="93">
        <v>2465.80618</v>
      </c>
      <c r="E687" s="93">
        <v>9145.5068800000008</v>
      </c>
      <c r="F687" s="93">
        <v>320.74614000000003</v>
      </c>
      <c r="G687" s="93">
        <v>1193.4882500000001</v>
      </c>
      <c r="H687" s="93">
        <v>2420.2440299999998</v>
      </c>
      <c r="I687" s="93">
        <v>9781.9739000000009</v>
      </c>
      <c r="J687" s="93">
        <v>101.88254000000001</v>
      </c>
      <c r="K687" s="93">
        <v>93.493470000000002</v>
      </c>
    </row>
    <row r="688" spans="1:11">
      <c r="A688" s="92"/>
      <c r="B688" s="92" t="s">
        <v>216</v>
      </c>
      <c r="C688" s="50"/>
      <c r="D688" s="93">
        <v>38.025410000000001</v>
      </c>
      <c r="E688" s="93">
        <v>264.14602000000002</v>
      </c>
      <c r="F688" s="93">
        <v>16.892199999999999</v>
      </c>
      <c r="G688" s="93">
        <v>125.05382</v>
      </c>
      <c r="H688" s="93">
        <v>29.72756</v>
      </c>
      <c r="I688" s="93">
        <v>185.95609999999999</v>
      </c>
      <c r="J688" s="93">
        <v>127.91298999999999</v>
      </c>
      <c r="K688" s="93">
        <v>142.04751999999999</v>
      </c>
    </row>
    <row r="689" spans="1:11">
      <c r="A689" s="92"/>
      <c r="B689" s="92" t="s">
        <v>172</v>
      </c>
      <c r="C689" s="50"/>
      <c r="D689" s="93">
        <v>208.20448999999999</v>
      </c>
      <c r="E689" s="93">
        <v>1395.1879899999999</v>
      </c>
      <c r="F689" s="93">
        <v>4.8281200000000002</v>
      </c>
      <c r="G689" s="93">
        <v>36.286299999999997</v>
      </c>
      <c r="H689" s="93">
        <v>436.15485999999999</v>
      </c>
      <c r="I689" s="93">
        <v>2559.1208099999999</v>
      </c>
      <c r="J689" s="93">
        <v>47.736370000000001</v>
      </c>
      <c r="K689" s="93">
        <v>54.518250000000002</v>
      </c>
    </row>
    <row r="690" spans="1:11">
      <c r="A690" s="92"/>
      <c r="B690" s="92" t="s">
        <v>239</v>
      </c>
      <c r="C690" s="50"/>
      <c r="D690" s="93">
        <v>2144.0752200000002</v>
      </c>
      <c r="E690" s="93">
        <v>9633.5489199999993</v>
      </c>
      <c r="F690" s="93">
        <v>196.90835000000001</v>
      </c>
      <c r="G690" s="93">
        <v>931.83331999999996</v>
      </c>
      <c r="H690" s="93">
        <v>1842.0688</v>
      </c>
      <c r="I690" s="93">
        <v>8123.9892499999996</v>
      </c>
      <c r="J690" s="93">
        <v>116.39496</v>
      </c>
      <c r="K690" s="93">
        <v>118.58150999999999</v>
      </c>
    </row>
    <row r="691" spans="1:11">
      <c r="A691" s="92"/>
      <c r="B691" s="92" t="s">
        <v>196</v>
      </c>
      <c r="C691" s="50"/>
      <c r="D691" s="93">
        <v>1.2200000000000001E-2</v>
      </c>
      <c r="E691" s="93">
        <v>0.87358000000000002</v>
      </c>
      <c r="F691" s="93"/>
      <c r="G691" s="93"/>
      <c r="H691" s="93"/>
      <c r="I691" s="93"/>
      <c r="J691" s="93"/>
      <c r="K691" s="93"/>
    </row>
    <row r="692" spans="1:11">
      <c r="A692" s="92"/>
      <c r="B692" s="92" t="s">
        <v>263</v>
      </c>
      <c r="C692" s="50"/>
      <c r="D692" s="93">
        <v>1.3506</v>
      </c>
      <c r="E692" s="93">
        <v>8.9925599999999992</v>
      </c>
      <c r="F692" s="93"/>
      <c r="G692" s="93"/>
      <c r="H692" s="93">
        <v>4.1085799999999999</v>
      </c>
      <c r="I692" s="93">
        <v>25.824660000000002</v>
      </c>
      <c r="J692" s="93">
        <v>32.872669999999999</v>
      </c>
      <c r="K692" s="93">
        <v>34.821599999999997</v>
      </c>
    </row>
    <row r="693" spans="1:11">
      <c r="A693" s="92"/>
      <c r="B693" s="92" t="s">
        <v>255</v>
      </c>
      <c r="C693" s="50"/>
      <c r="D693" s="93">
        <v>3.7265600000000001</v>
      </c>
      <c r="E693" s="93">
        <v>10.14359</v>
      </c>
      <c r="F693" s="93"/>
      <c r="G693" s="93"/>
      <c r="H693" s="93">
        <v>0.42708000000000002</v>
      </c>
      <c r="I693" s="93">
        <v>1.6871</v>
      </c>
      <c r="J693" s="93">
        <v>872.56719999999996</v>
      </c>
      <c r="K693" s="93">
        <v>601.24414999999999</v>
      </c>
    </row>
    <row r="694" spans="1:11">
      <c r="A694" s="92"/>
      <c r="B694" s="92" t="s">
        <v>151</v>
      </c>
      <c r="C694" s="50"/>
      <c r="D694" s="93">
        <v>313.17718000000002</v>
      </c>
      <c r="E694" s="93">
        <v>1719.0452499999999</v>
      </c>
      <c r="F694" s="93"/>
      <c r="G694" s="93"/>
      <c r="H694" s="93">
        <v>36.148589999999999</v>
      </c>
      <c r="I694" s="93">
        <v>192.02956</v>
      </c>
      <c r="J694" s="93">
        <v>866.36071000000004</v>
      </c>
      <c r="K694" s="93">
        <v>895.19824000000006</v>
      </c>
    </row>
    <row r="695" spans="1:11">
      <c r="A695" s="92"/>
      <c r="B695" s="92" t="s">
        <v>213</v>
      </c>
      <c r="C695" s="50"/>
      <c r="D695" s="93">
        <v>20.72</v>
      </c>
      <c r="E695" s="93">
        <v>49.170400000000001</v>
      </c>
      <c r="F695" s="93"/>
      <c r="G695" s="93"/>
      <c r="H695" s="93">
        <v>15.03778</v>
      </c>
      <c r="I695" s="93">
        <v>39.535249999999998</v>
      </c>
      <c r="J695" s="93">
        <v>137.78630000000001</v>
      </c>
      <c r="K695" s="93">
        <v>124.37103999999999</v>
      </c>
    </row>
    <row r="696" spans="1:11">
      <c r="A696" s="92"/>
      <c r="B696" s="92" t="s">
        <v>135</v>
      </c>
      <c r="C696" s="50"/>
      <c r="D696" s="93">
        <v>19.7652</v>
      </c>
      <c r="E696" s="93">
        <v>50.12941</v>
      </c>
      <c r="F696" s="93"/>
      <c r="G696" s="93"/>
      <c r="H696" s="93">
        <v>19.975999999999999</v>
      </c>
      <c r="I696" s="93">
        <v>60.381250000000001</v>
      </c>
      <c r="J696" s="93">
        <v>98.944730000000007</v>
      </c>
      <c r="K696" s="93">
        <v>83.021479999999997</v>
      </c>
    </row>
    <row r="697" spans="1:11">
      <c r="A697" s="92"/>
      <c r="B697" s="92" t="s">
        <v>152</v>
      </c>
      <c r="C697" s="50"/>
      <c r="D697" s="93">
        <v>7.7248000000000001</v>
      </c>
      <c r="E697" s="93">
        <v>23.8552</v>
      </c>
      <c r="F697" s="93"/>
      <c r="G697" s="93"/>
      <c r="H697" s="93">
        <v>1.08338</v>
      </c>
      <c r="I697" s="93">
        <v>14.694269999999999</v>
      </c>
      <c r="J697" s="93">
        <v>713.02774999999997</v>
      </c>
      <c r="K697" s="93">
        <v>162.34354999999999</v>
      </c>
    </row>
    <row r="698" spans="1:11">
      <c r="A698" s="92"/>
      <c r="B698" s="92" t="s">
        <v>189</v>
      </c>
      <c r="C698" s="50"/>
      <c r="D698" s="93">
        <v>13.02215</v>
      </c>
      <c r="E698" s="93">
        <v>62.261049999999997</v>
      </c>
      <c r="F698" s="93"/>
      <c r="G698" s="93"/>
      <c r="H698" s="93">
        <v>29.0245</v>
      </c>
      <c r="I698" s="93">
        <v>100.89661</v>
      </c>
      <c r="J698" s="93">
        <v>44.866059999999997</v>
      </c>
      <c r="K698" s="93">
        <v>61.707769999999996</v>
      </c>
    </row>
    <row r="699" spans="1:11">
      <c r="A699" s="92"/>
      <c r="B699" s="92" t="s">
        <v>392</v>
      </c>
      <c r="C699" s="50"/>
      <c r="D699" s="93">
        <v>8.4999999999999995E-4</v>
      </c>
      <c r="E699" s="93">
        <v>0.33376</v>
      </c>
      <c r="F699" s="93"/>
      <c r="G699" s="93"/>
      <c r="H699" s="93"/>
      <c r="I699" s="93"/>
      <c r="J699" s="93"/>
      <c r="K699" s="93"/>
    </row>
    <row r="700" spans="1:11">
      <c r="A700" s="92"/>
      <c r="B700" s="92" t="s">
        <v>411</v>
      </c>
      <c r="C700" s="50"/>
      <c r="D700" s="93">
        <v>3.2469999999999999E-2</v>
      </c>
      <c r="E700" s="93">
        <v>12.60558</v>
      </c>
      <c r="F700" s="93"/>
      <c r="G700" s="93"/>
      <c r="H700" s="93"/>
      <c r="I700" s="93"/>
      <c r="J700" s="93"/>
      <c r="K700" s="93"/>
    </row>
    <row r="701" spans="1:11">
      <c r="A701" s="92"/>
      <c r="B701" s="92" t="s">
        <v>393</v>
      </c>
      <c r="C701" s="50"/>
      <c r="D701" s="93">
        <v>12.420500000000001</v>
      </c>
      <c r="E701" s="93">
        <v>35.073630000000001</v>
      </c>
      <c r="F701" s="93"/>
      <c r="G701" s="93"/>
      <c r="H701" s="93">
        <v>4.4278300000000002</v>
      </c>
      <c r="I701" s="93">
        <v>12.725989999999999</v>
      </c>
      <c r="J701" s="93">
        <v>280.50986999999998</v>
      </c>
      <c r="K701" s="93">
        <v>275.60629999999998</v>
      </c>
    </row>
    <row r="702" spans="1:11">
      <c r="A702" s="92"/>
      <c r="B702" s="92" t="s">
        <v>158</v>
      </c>
      <c r="C702" s="50"/>
      <c r="D702" s="93">
        <v>237.34788</v>
      </c>
      <c r="E702" s="93">
        <v>665.08155999999997</v>
      </c>
      <c r="F702" s="93"/>
      <c r="G702" s="93"/>
      <c r="H702" s="93">
        <v>354.61111</v>
      </c>
      <c r="I702" s="93">
        <v>1100.3379199999999</v>
      </c>
      <c r="J702" s="93">
        <v>66.931880000000007</v>
      </c>
      <c r="K702" s="93">
        <v>60.443390000000001</v>
      </c>
    </row>
    <row r="703" spans="1:11">
      <c r="A703" s="92"/>
      <c r="B703" s="92" t="s">
        <v>149</v>
      </c>
      <c r="C703" s="50"/>
      <c r="D703" s="93">
        <v>7.5200000000000003E-2</v>
      </c>
      <c r="E703" s="93">
        <v>1.8508800000000001</v>
      </c>
      <c r="F703" s="93"/>
      <c r="G703" s="93"/>
      <c r="H703" s="93">
        <v>77.959440000000001</v>
      </c>
      <c r="I703" s="93">
        <v>303.08060999999998</v>
      </c>
      <c r="J703" s="93"/>
      <c r="K703" s="93"/>
    </row>
    <row r="704" spans="1:11">
      <c r="A704" s="92"/>
      <c r="B704" s="92" t="s">
        <v>207</v>
      </c>
      <c r="C704" s="50"/>
      <c r="D704" s="93">
        <v>2.9999999999999997E-4</v>
      </c>
      <c r="E704" s="93">
        <v>6.3729999999999995E-2</v>
      </c>
      <c r="F704" s="93"/>
      <c r="G704" s="93"/>
      <c r="H704" s="93"/>
      <c r="I704" s="93"/>
      <c r="J704" s="93"/>
      <c r="K704" s="93"/>
    </row>
    <row r="705" spans="1:11">
      <c r="A705" s="92"/>
      <c r="B705" s="92" t="s">
        <v>412</v>
      </c>
      <c r="C705" s="50"/>
      <c r="D705" s="93">
        <v>1.36225</v>
      </c>
      <c r="E705" s="93">
        <v>6.2879300000000002</v>
      </c>
      <c r="F705" s="93"/>
      <c r="G705" s="93"/>
      <c r="H705" s="93"/>
      <c r="I705" s="93"/>
      <c r="J705" s="93"/>
      <c r="K705" s="93"/>
    </row>
    <row r="706" spans="1:11">
      <c r="A706" s="92"/>
      <c r="B706" s="92" t="s">
        <v>260</v>
      </c>
      <c r="C706" s="50"/>
      <c r="D706" s="93">
        <v>6.0699999999999999E-3</v>
      </c>
      <c r="E706" s="93">
        <v>0.72084000000000004</v>
      </c>
      <c r="F706" s="93"/>
      <c r="G706" s="93"/>
      <c r="H706" s="93">
        <v>6.3931100000000001</v>
      </c>
      <c r="I706" s="93">
        <v>31.675920000000001</v>
      </c>
      <c r="J706" s="93"/>
      <c r="K706" s="93"/>
    </row>
    <row r="707" spans="1:11">
      <c r="A707" s="92"/>
      <c r="B707" s="92" t="s">
        <v>238</v>
      </c>
      <c r="C707" s="50"/>
      <c r="D707" s="93">
        <v>1.3559999999999999E-2</v>
      </c>
      <c r="E707" s="93">
        <v>0.44063999999999998</v>
      </c>
      <c r="F707" s="93"/>
      <c r="G707" s="93"/>
      <c r="H707" s="93">
        <v>0.96692</v>
      </c>
      <c r="I707" s="93">
        <v>14.20678</v>
      </c>
      <c r="J707" s="93"/>
      <c r="K707" s="93"/>
    </row>
    <row r="708" spans="1:11">
      <c r="A708" s="92"/>
      <c r="B708" s="92" t="s">
        <v>200</v>
      </c>
      <c r="C708" s="50"/>
      <c r="D708" s="93">
        <v>8.2000000000000003E-2</v>
      </c>
      <c r="E708" s="93">
        <v>0.75463999999999998</v>
      </c>
      <c r="F708" s="93"/>
      <c r="G708" s="93"/>
      <c r="H708" s="93">
        <v>0.06</v>
      </c>
      <c r="I708" s="93">
        <v>7.1280000000000001</v>
      </c>
      <c r="J708" s="93">
        <v>136.66667000000001</v>
      </c>
      <c r="K708" s="93"/>
    </row>
    <row r="709" spans="1:11">
      <c r="A709" s="92"/>
      <c r="B709" s="92" t="s">
        <v>212</v>
      </c>
      <c r="C709" s="50"/>
      <c r="D709" s="93"/>
      <c r="E709" s="93"/>
      <c r="F709" s="93"/>
      <c r="G709" s="93"/>
      <c r="H709" s="93">
        <v>33.132779999999997</v>
      </c>
      <c r="I709" s="93">
        <v>140.01383000000001</v>
      </c>
      <c r="J709" s="93"/>
      <c r="K709" s="93"/>
    </row>
    <row r="710" spans="1:11">
      <c r="A710" s="92"/>
      <c r="B710" s="92" t="s">
        <v>219</v>
      </c>
      <c r="C710" s="50"/>
      <c r="D710" s="93"/>
      <c r="E710" s="93"/>
      <c r="F710" s="93"/>
      <c r="G710" s="93"/>
      <c r="H710" s="93">
        <v>8.9999999999999998E-4</v>
      </c>
      <c r="I710" s="93">
        <v>0.34514</v>
      </c>
      <c r="J710" s="93"/>
      <c r="K710" s="93"/>
    </row>
    <row r="711" spans="1:11">
      <c r="A711" s="92"/>
      <c r="B711" s="92" t="s">
        <v>298</v>
      </c>
      <c r="C711" s="50"/>
      <c r="D711" s="93"/>
      <c r="E711" s="93"/>
      <c r="F711" s="93"/>
      <c r="G711" s="93"/>
      <c r="H711" s="93">
        <v>1.678E-2</v>
      </c>
      <c r="I711" s="93">
        <v>1.37202</v>
      </c>
      <c r="J711" s="93"/>
      <c r="K711" s="93"/>
    </row>
    <row r="712" spans="1:11">
      <c r="A712" s="92"/>
      <c r="B712" s="92" t="s">
        <v>161</v>
      </c>
      <c r="C712" s="50"/>
      <c r="D712" s="93"/>
      <c r="E712" s="93"/>
      <c r="F712" s="93"/>
      <c r="G712" s="93"/>
      <c r="H712" s="93">
        <v>0.1346</v>
      </c>
      <c r="I712" s="93">
        <v>0.28299999999999997</v>
      </c>
      <c r="J712" s="93"/>
      <c r="K712" s="93"/>
    </row>
    <row r="713" spans="1:11">
      <c r="A713" s="92"/>
      <c r="B713" s="92" t="s">
        <v>205</v>
      </c>
      <c r="C713" s="50"/>
      <c r="D713" s="93"/>
      <c r="E713" s="93"/>
      <c r="F713" s="93"/>
      <c r="G713" s="93"/>
      <c r="H713" s="93">
        <v>0.30492000000000002</v>
      </c>
      <c r="I713" s="93">
        <v>5.7796900000000004</v>
      </c>
      <c r="J713" s="93"/>
      <c r="K713" s="93"/>
    </row>
    <row r="714" spans="1:11">
      <c r="A714" s="92"/>
      <c r="B714" s="92" t="s">
        <v>209</v>
      </c>
      <c r="C714" s="50"/>
      <c r="D714" s="93"/>
      <c r="E714" s="93"/>
      <c r="F714" s="93"/>
      <c r="G714" s="93"/>
      <c r="H714" s="93">
        <v>0.01</v>
      </c>
      <c r="I714" s="93">
        <v>0.36890000000000001</v>
      </c>
      <c r="J714" s="93"/>
      <c r="K714" s="93"/>
    </row>
    <row r="715" spans="1:11">
      <c r="A715" s="92" t="s">
        <v>233</v>
      </c>
      <c r="B715" s="92" t="s">
        <v>234</v>
      </c>
      <c r="C715" s="50" t="s">
        <v>235</v>
      </c>
      <c r="D715" s="93">
        <v>7239.2032399999998</v>
      </c>
      <c r="E715" s="93">
        <v>579896.84484000003</v>
      </c>
      <c r="F715" s="93">
        <v>826.17247999999995</v>
      </c>
      <c r="G715" s="93">
        <v>92584.906799999997</v>
      </c>
      <c r="H715" s="93">
        <v>6765.4873699999998</v>
      </c>
      <c r="I715" s="93">
        <v>525428.92969999998</v>
      </c>
      <c r="J715" s="93">
        <v>107.00194999999999</v>
      </c>
      <c r="K715" s="93">
        <v>110.36637</v>
      </c>
    </row>
    <row r="716" spans="1:11">
      <c r="A716" s="92"/>
      <c r="B716" s="94" t="s">
        <v>126</v>
      </c>
      <c r="C716" s="50"/>
      <c r="D716" s="93">
        <v>7239.2032399999998</v>
      </c>
      <c r="E716" s="93">
        <v>579896.84484000003</v>
      </c>
      <c r="F716" s="93">
        <v>826.17247999999995</v>
      </c>
      <c r="G716" s="93">
        <v>92584.906799999997</v>
      </c>
      <c r="H716" s="93">
        <v>6765.4873699999998</v>
      </c>
      <c r="I716" s="93">
        <v>525428.38223999995</v>
      </c>
      <c r="J716" s="93">
        <v>107.00194999999999</v>
      </c>
      <c r="K716" s="93">
        <v>110.36649</v>
      </c>
    </row>
    <row r="717" spans="1:11">
      <c r="A717" s="92"/>
      <c r="B717" s="92" t="s">
        <v>34</v>
      </c>
      <c r="C717" s="50"/>
      <c r="D717" s="93">
        <v>6906.6408899999997</v>
      </c>
      <c r="E717" s="93">
        <v>501669.64708000002</v>
      </c>
      <c r="F717" s="93">
        <v>776.59321999999997</v>
      </c>
      <c r="G717" s="93">
        <v>81267.944000000003</v>
      </c>
      <c r="H717" s="93">
        <v>6425.9962800000003</v>
      </c>
      <c r="I717" s="93">
        <v>442067.08643999998</v>
      </c>
      <c r="J717" s="93">
        <v>107.47969000000001</v>
      </c>
      <c r="K717" s="93">
        <v>113.48269999999999</v>
      </c>
    </row>
    <row r="718" spans="1:11">
      <c r="A718" s="92"/>
      <c r="B718" s="92" t="s">
        <v>144</v>
      </c>
      <c r="C718" s="50"/>
      <c r="D718" s="93">
        <v>332.56234999999998</v>
      </c>
      <c r="E718" s="93">
        <v>78227.197759999995</v>
      </c>
      <c r="F718" s="93">
        <v>49.579259999999998</v>
      </c>
      <c r="G718" s="93">
        <v>11316.962799999999</v>
      </c>
      <c r="H718" s="93">
        <v>339.49108999999999</v>
      </c>
      <c r="I718" s="93">
        <v>83361.295800000007</v>
      </c>
      <c r="J718" s="93">
        <v>97.95908</v>
      </c>
      <c r="K718" s="93">
        <v>93.841149999999999</v>
      </c>
    </row>
    <row r="719" spans="1:11">
      <c r="A719" s="92"/>
      <c r="B719" s="94" t="s">
        <v>130</v>
      </c>
      <c r="C719" s="50"/>
      <c r="D719" s="93"/>
      <c r="E719" s="93"/>
      <c r="F719" s="93"/>
      <c r="G719" s="93"/>
      <c r="H719" s="93"/>
      <c r="I719" s="93">
        <v>0.54745999999999995</v>
      </c>
      <c r="J719" s="93"/>
      <c r="K719" s="93"/>
    </row>
    <row r="720" spans="1:11">
      <c r="A720" s="92"/>
      <c r="B720" s="92" t="s">
        <v>165</v>
      </c>
      <c r="C720" s="50"/>
      <c r="D720" s="93"/>
      <c r="E720" s="93"/>
      <c r="F720" s="93"/>
      <c r="G720" s="93"/>
      <c r="H720" s="93"/>
      <c r="I720" s="93">
        <v>0.54745999999999995</v>
      </c>
      <c r="J720" s="93"/>
      <c r="K720" s="93"/>
    </row>
    <row r="721" spans="1:11">
      <c r="A721" s="92" t="s">
        <v>414</v>
      </c>
      <c r="B721" s="92" t="s">
        <v>415</v>
      </c>
      <c r="C721" s="50" t="s">
        <v>416</v>
      </c>
      <c r="D721" s="93">
        <v>3882.7937999999999</v>
      </c>
      <c r="E721" s="93">
        <v>285745.89552000002</v>
      </c>
      <c r="F721" s="93">
        <v>808.94240000000002</v>
      </c>
      <c r="G721" s="93">
        <v>57634.010909999997</v>
      </c>
      <c r="H721" s="93">
        <v>3127.9902999999999</v>
      </c>
      <c r="I721" s="93">
        <v>204626.12036</v>
      </c>
      <c r="J721" s="93">
        <v>124.13061999999999</v>
      </c>
      <c r="K721" s="93">
        <v>139.64292</v>
      </c>
    </row>
    <row r="722" spans="1:11">
      <c r="A722" s="92"/>
      <c r="B722" s="94" t="s">
        <v>126</v>
      </c>
      <c r="C722" s="50"/>
      <c r="D722" s="93">
        <v>3882.7937999999999</v>
      </c>
      <c r="E722" s="93">
        <v>285745.89552000002</v>
      </c>
      <c r="F722" s="93">
        <v>808.94240000000002</v>
      </c>
      <c r="G722" s="93">
        <v>57634.010909999997</v>
      </c>
      <c r="H722" s="93">
        <v>3127.9902999999999</v>
      </c>
      <c r="I722" s="93">
        <v>204626.12036</v>
      </c>
      <c r="J722" s="93">
        <v>124.13061999999999</v>
      </c>
      <c r="K722" s="93">
        <v>139.64292</v>
      </c>
    </row>
    <row r="723" spans="1:11">
      <c r="A723" s="92"/>
      <c r="B723" s="92" t="s">
        <v>33</v>
      </c>
      <c r="C723" s="50"/>
      <c r="D723" s="93">
        <v>299.5874</v>
      </c>
      <c r="E723" s="93">
        <v>4278.3955500000002</v>
      </c>
      <c r="F723" s="93">
        <v>0.1893</v>
      </c>
      <c r="G723" s="93">
        <v>10.999029999999999</v>
      </c>
      <c r="H723" s="93">
        <v>98.1798</v>
      </c>
      <c r="I723" s="93">
        <v>469.51114000000001</v>
      </c>
      <c r="J723" s="93">
        <v>305.14159000000001</v>
      </c>
      <c r="K723" s="93">
        <v>911.24473999999998</v>
      </c>
    </row>
    <row r="724" spans="1:11">
      <c r="A724" s="92"/>
      <c r="B724" s="92" t="s">
        <v>34</v>
      </c>
      <c r="C724" s="50"/>
      <c r="D724" s="93">
        <v>3258.9122000000002</v>
      </c>
      <c r="E724" s="93">
        <v>266265.56806999998</v>
      </c>
      <c r="F724" s="93">
        <v>719.02909999999997</v>
      </c>
      <c r="G724" s="93">
        <v>53847.767690000001</v>
      </c>
      <c r="H724" s="93">
        <v>3029.8105</v>
      </c>
      <c r="I724" s="93">
        <v>204156.60922000001</v>
      </c>
      <c r="J724" s="93">
        <v>107.56159</v>
      </c>
      <c r="K724" s="93">
        <v>130.42221000000001</v>
      </c>
    </row>
    <row r="725" spans="1:11">
      <c r="A725" s="92"/>
      <c r="B725" s="92" t="s">
        <v>128</v>
      </c>
      <c r="C725" s="50"/>
      <c r="D725" s="93">
        <v>324.29419999999999</v>
      </c>
      <c r="E725" s="93">
        <v>15201.9319</v>
      </c>
      <c r="F725" s="93">
        <v>89.724000000000004</v>
      </c>
      <c r="G725" s="93">
        <v>3775.2441899999999</v>
      </c>
      <c r="H725" s="93"/>
      <c r="I725" s="93"/>
      <c r="J725" s="93"/>
      <c r="K725" s="93"/>
    </row>
    <row r="726" spans="1:11" ht="22.5">
      <c r="A726" s="92" t="s">
        <v>417</v>
      </c>
      <c r="B726" s="92" t="s">
        <v>418</v>
      </c>
      <c r="C726" s="50" t="s">
        <v>125</v>
      </c>
      <c r="D726" s="93">
        <v>296.96305000000001</v>
      </c>
      <c r="E726" s="93">
        <v>88628.765020000006</v>
      </c>
      <c r="F726" s="93">
        <v>33.59402</v>
      </c>
      <c r="G726" s="93">
        <v>9906.1902800000007</v>
      </c>
      <c r="H726" s="93">
        <v>250.80107000000001</v>
      </c>
      <c r="I726" s="93">
        <v>74535.801720000003</v>
      </c>
      <c r="J726" s="93">
        <v>118.40581</v>
      </c>
      <c r="K726" s="93">
        <v>118.90764</v>
      </c>
    </row>
    <row r="727" spans="1:11">
      <c r="A727" s="92"/>
      <c r="B727" s="94" t="s">
        <v>126</v>
      </c>
      <c r="C727" s="50"/>
      <c r="D727" s="93">
        <v>264.24671000000001</v>
      </c>
      <c r="E727" s="93">
        <v>78175.461729999995</v>
      </c>
      <c r="F727" s="93">
        <v>25.805260000000001</v>
      </c>
      <c r="G727" s="93">
        <v>7724.6284900000001</v>
      </c>
      <c r="H727" s="93">
        <v>249.29658000000001</v>
      </c>
      <c r="I727" s="93">
        <v>72318.412039999996</v>
      </c>
      <c r="J727" s="93">
        <v>105.99693000000001</v>
      </c>
      <c r="K727" s="93">
        <v>108.09896999999999</v>
      </c>
    </row>
    <row r="728" spans="1:11">
      <c r="A728" s="92"/>
      <c r="B728" s="92" t="s">
        <v>34</v>
      </c>
      <c r="C728" s="50"/>
      <c r="D728" s="93">
        <v>193.91962000000001</v>
      </c>
      <c r="E728" s="93">
        <v>59351.310870000001</v>
      </c>
      <c r="F728" s="93">
        <v>18.183409999999999</v>
      </c>
      <c r="G728" s="93">
        <v>5638.7852999999996</v>
      </c>
      <c r="H728" s="93">
        <v>146.97311999999999</v>
      </c>
      <c r="I728" s="93">
        <v>45228.834110000003</v>
      </c>
      <c r="J728" s="93">
        <v>131.94224</v>
      </c>
      <c r="K728" s="93">
        <v>131.22450000000001</v>
      </c>
    </row>
    <row r="729" spans="1:11">
      <c r="A729" s="92"/>
      <c r="B729" s="92" t="s">
        <v>128</v>
      </c>
      <c r="C729" s="50"/>
      <c r="D729" s="93">
        <v>61.055199999999999</v>
      </c>
      <c r="E729" s="93">
        <v>16253.13272</v>
      </c>
      <c r="F729" s="93">
        <v>7.6218500000000002</v>
      </c>
      <c r="G729" s="93">
        <v>2085.84319</v>
      </c>
      <c r="H729" s="93">
        <v>17.813300000000002</v>
      </c>
      <c r="I729" s="93">
        <v>4823.5127199999997</v>
      </c>
      <c r="J729" s="93">
        <v>342.75063999999998</v>
      </c>
      <c r="K729" s="93">
        <v>336.95636000000002</v>
      </c>
    </row>
    <row r="730" spans="1:11">
      <c r="A730" s="92"/>
      <c r="B730" s="92" t="s">
        <v>32</v>
      </c>
      <c r="C730" s="50"/>
      <c r="D730" s="93">
        <v>1.8000000000000001E-4</v>
      </c>
      <c r="E730" s="93">
        <v>0.22683</v>
      </c>
      <c r="F730" s="93"/>
      <c r="G730" s="93"/>
      <c r="H730" s="93">
        <v>3.1E-4</v>
      </c>
      <c r="I730" s="93">
        <v>0.29348000000000002</v>
      </c>
      <c r="J730" s="93">
        <v>58.064520000000002</v>
      </c>
      <c r="K730" s="93">
        <v>77.289760000000001</v>
      </c>
    </row>
    <row r="731" spans="1:11">
      <c r="A731" s="92"/>
      <c r="B731" s="92" t="s">
        <v>33</v>
      </c>
      <c r="C731" s="50"/>
      <c r="D731" s="93">
        <v>9.2717100000000006</v>
      </c>
      <c r="E731" s="93">
        <v>2570.7913100000001</v>
      </c>
      <c r="F731" s="93"/>
      <c r="G731" s="93"/>
      <c r="H731" s="93">
        <v>84.50985</v>
      </c>
      <c r="I731" s="93">
        <v>22265.77173</v>
      </c>
      <c r="J731" s="93"/>
      <c r="K731" s="93"/>
    </row>
    <row r="732" spans="1:11">
      <c r="A732" s="92"/>
      <c r="B732" s="94" t="s">
        <v>130</v>
      </c>
      <c r="C732" s="50"/>
      <c r="D732" s="93">
        <v>32.716380000000001</v>
      </c>
      <c r="E732" s="93">
        <v>10453.30329</v>
      </c>
      <c r="F732" s="93">
        <v>7.7887500000000003</v>
      </c>
      <c r="G732" s="93">
        <v>2181.5617900000002</v>
      </c>
      <c r="H732" s="93">
        <v>1.5044999999999999</v>
      </c>
      <c r="I732" s="93">
        <v>2217.3896800000002</v>
      </c>
      <c r="J732" s="93"/>
      <c r="K732" s="93">
        <v>471.42383000000001</v>
      </c>
    </row>
    <row r="733" spans="1:11">
      <c r="A733" s="92"/>
      <c r="B733" s="92" t="s">
        <v>177</v>
      </c>
      <c r="C733" s="50"/>
      <c r="D733" s="93">
        <v>4.199E-2</v>
      </c>
      <c r="E733" s="93">
        <v>246.93469999999999</v>
      </c>
      <c r="F733" s="93">
        <v>2E-3</v>
      </c>
      <c r="G733" s="93">
        <v>12.81504</v>
      </c>
      <c r="H733" s="93">
        <v>9.9399999999999992E-3</v>
      </c>
      <c r="I733" s="93">
        <v>65.151840000000007</v>
      </c>
      <c r="J733" s="93">
        <v>422.43461000000002</v>
      </c>
      <c r="K733" s="93">
        <v>379.01416</v>
      </c>
    </row>
    <row r="734" spans="1:11">
      <c r="A734" s="92"/>
      <c r="B734" s="92" t="s">
        <v>189</v>
      </c>
      <c r="C734" s="50"/>
      <c r="D734" s="93">
        <v>2.2020000000000001E-2</v>
      </c>
      <c r="E734" s="93">
        <v>17.539960000000001</v>
      </c>
      <c r="F734" s="93"/>
      <c r="G734" s="93">
        <v>5.9330000000000001E-2</v>
      </c>
      <c r="H734" s="93">
        <v>1.0000000000000001E-5</v>
      </c>
      <c r="I734" s="93">
        <v>0.86034999999999995</v>
      </c>
      <c r="J734" s="93"/>
      <c r="K734" s="93"/>
    </row>
    <row r="735" spans="1:11">
      <c r="A735" s="92"/>
      <c r="B735" s="92" t="s">
        <v>160</v>
      </c>
      <c r="C735" s="50"/>
      <c r="D735" s="93">
        <v>1.56E-3</v>
      </c>
      <c r="E735" s="93">
        <v>4.8405399999999998</v>
      </c>
      <c r="F735" s="93"/>
      <c r="G735" s="93">
        <v>5.9000000000000003E-4</v>
      </c>
      <c r="H735" s="93">
        <v>4.64E-3</v>
      </c>
      <c r="I735" s="93">
        <v>27.59975</v>
      </c>
      <c r="J735" s="93">
        <v>33.620690000000003</v>
      </c>
      <c r="K735" s="93"/>
    </row>
    <row r="736" spans="1:11">
      <c r="A736" s="92"/>
      <c r="B736" s="92" t="s">
        <v>138</v>
      </c>
      <c r="C736" s="50"/>
      <c r="D736" s="93">
        <v>31.66197</v>
      </c>
      <c r="E736" s="93">
        <v>9212.6573700000008</v>
      </c>
      <c r="F736" s="93">
        <v>7.6412500000000003</v>
      </c>
      <c r="G736" s="93">
        <v>2092.61868</v>
      </c>
      <c r="H736" s="93">
        <v>0.56784999999999997</v>
      </c>
      <c r="I736" s="93">
        <v>1351.02872</v>
      </c>
      <c r="J736" s="93"/>
      <c r="K736" s="93">
        <v>681.89945</v>
      </c>
    </row>
    <row r="737" spans="1:11">
      <c r="A737" s="92"/>
      <c r="B737" s="92" t="s">
        <v>165</v>
      </c>
      <c r="C737" s="50"/>
      <c r="D737" s="93">
        <v>7.2999999999999996E-4</v>
      </c>
      <c r="E737" s="93">
        <v>7.8298100000000002</v>
      </c>
      <c r="F737" s="93"/>
      <c r="G737" s="93">
        <v>0.13238</v>
      </c>
      <c r="H737" s="93">
        <v>2.3000000000000001E-4</v>
      </c>
      <c r="I737" s="93">
        <v>2.3262900000000002</v>
      </c>
      <c r="J737" s="93">
        <v>317.3913</v>
      </c>
      <c r="K737" s="93">
        <v>336.57927000000001</v>
      </c>
    </row>
    <row r="738" spans="1:11">
      <c r="A738" s="92"/>
      <c r="B738" s="92" t="s">
        <v>171</v>
      </c>
      <c r="C738" s="50"/>
      <c r="D738" s="93">
        <v>3.4869999999999998E-2</v>
      </c>
      <c r="E738" s="93">
        <v>265.77760999999998</v>
      </c>
      <c r="F738" s="93">
        <v>1.5E-3</v>
      </c>
      <c r="G738" s="93">
        <v>21.739740000000001</v>
      </c>
      <c r="H738" s="93">
        <v>9.9500000000000005E-3</v>
      </c>
      <c r="I738" s="93">
        <v>91.450270000000003</v>
      </c>
      <c r="J738" s="93">
        <v>350.45226000000002</v>
      </c>
      <c r="K738" s="93">
        <v>290.62529000000001</v>
      </c>
    </row>
    <row r="739" spans="1:11">
      <c r="A739" s="92"/>
      <c r="B739" s="92" t="s">
        <v>140</v>
      </c>
      <c r="C739" s="50"/>
      <c r="D739" s="93">
        <v>0.33568999999999999</v>
      </c>
      <c r="E739" s="93">
        <v>190.35713999999999</v>
      </c>
      <c r="F739" s="93">
        <v>0.14399999999999999</v>
      </c>
      <c r="G739" s="93">
        <v>54.078850000000003</v>
      </c>
      <c r="H739" s="93">
        <v>0.35336000000000001</v>
      </c>
      <c r="I739" s="93">
        <v>211.08667</v>
      </c>
      <c r="J739" s="93">
        <v>94.999430000000004</v>
      </c>
      <c r="K739" s="93">
        <v>90.179609999999997</v>
      </c>
    </row>
    <row r="740" spans="1:11">
      <c r="A740" s="92"/>
      <c r="B740" s="92" t="s">
        <v>164</v>
      </c>
      <c r="C740" s="50"/>
      <c r="D740" s="93">
        <v>9.3359999999999999E-2</v>
      </c>
      <c r="E740" s="93">
        <v>290.73108999999999</v>
      </c>
      <c r="F740" s="93"/>
      <c r="G740" s="93">
        <v>0.11718000000000001</v>
      </c>
      <c r="H740" s="93">
        <v>5.8E-4</v>
      </c>
      <c r="I740" s="93">
        <v>13.31841</v>
      </c>
      <c r="J740" s="93"/>
      <c r="K740" s="93"/>
    </row>
    <row r="741" spans="1:11">
      <c r="A741" s="92"/>
      <c r="B741" s="92" t="s">
        <v>263</v>
      </c>
      <c r="C741" s="50"/>
      <c r="D741" s="93">
        <v>5.8E-4</v>
      </c>
      <c r="E741" s="93">
        <v>1.3556999999999999</v>
      </c>
      <c r="F741" s="93"/>
      <c r="G741" s="93"/>
      <c r="H741" s="93">
        <v>0.23619999999999999</v>
      </c>
      <c r="I741" s="93">
        <v>245.52025</v>
      </c>
      <c r="J741" s="93"/>
      <c r="K741" s="93"/>
    </row>
    <row r="742" spans="1:11">
      <c r="A742" s="92"/>
      <c r="B742" s="92" t="s">
        <v>151</v>
      </c>
      <c r="C742" s="50"/>
      <c r="D742" s="93">
        <v>0.32200000000000001</v>
      </c>
      <c r="E742" s="93">
        <v>132.43576999999999</v>
      </c>
      <c r="F742" s="93"/>
      <c r="G742" s="93"/>
      <c r="H742" s="93">
        <v>0.1701</v>
      </c>
      <c r="I742" s="93">
        <v>78.699259999999995</v>
      </c>
      <c r="J742" s="93">
        <v>189.30041</v>
      </c>
      <c r="K742" s="93">
        <v>168.28083000000001</v>
      </c>
    </row>
    <row r="743" spans="1:11">
      <c r="A743" s="92"/>
      <c r="B743" s="92" t="s">
        <v>213</v>
      </c>
      <c r="C743" s="50"/>
      <c r="D743" s="93">
        <v>3.3E-4</v>
      </c>
      <c r="E743" s="93">
        <v>2.3518400000000002</v>
      </c>
      <c r="F743" s="93"/>
      <c r="G743" s="93"/>
      <c r="H743" s="93">
        <v>5.0000000000000001E-4</v>
      </c>
      <c r="I743" s="93">
        <v>3.04704</v>
      </c>
      <c r="J743" s="93">
        <v>66</v>
      </c>
      <c r="K743" s="93">
        <v>77.184420000000003</v>
      </c>
    </row>
    <row r="744" spans="1:11">
      <c r="A744" s="92"/>
      <c r="B744" s="92" t="s">
        <v>137</v>
      </c>
      <c r="C744" s="50"/>
      <c r="D744" s="93">
        <v>0.19800000000000001</v>
      </c>
      <c r="E744" s="93">
        <v>39.6</v>
      </c>
      <c r="F744" s="93"/>
      <c r="G744" s="93"/>
      <c r="H744" s="93">
        <v>0.14249999999999999</v>
      </c>
      <c r="I744" s="93">
        <v>65.180289999999999</v>
      </c>
      <c r="J744" s="93">
        <v>138.94737000000001</v>
      </c>
      <c r="K744" s="93">
        <v>60.754559999999998</v>
      </c>
    </row>
    <row r="745" spans="1:11">
      <c r="A745" s="92"/>
      <c r="B745" s="92" t="s">
        <v>157</v>
      </c>
      <c r="C745" s="50"/>
      <c r="D745" s="93">
        <v>1.0499999999999999E-3</v>
      </c>
      <c r="E745" s="93">
        <v>2.14872</v>
      </c>
      <c r="F745" s="93"/>
      <c r="G745" s="93"/>
      <c r="H745" s="93">
        <v>1.0499999999999999E-3</v>
      </c>
      <c r="I745" s="93">
        <v>1.6610499999999999</v>
      </c>
      <c r="J745" s="93">
        <v>100</v>
      </c>
      <c r="K745" s="93">
        <v>129.35914</v>
      </c>
    </row>
    <row r="746" spans="1:11">
      <c r="A746" s="92"/>
      <c r="B746" s="92" t="s">
        <v>158</v>
      </c>
      <c r="C746" s="50"/>
      <c r="D746" s="93">
        <v>1.6299999999999999E-3</v>
      </c>
      <c r="E746" s="93">
        <v>4.86965</v>
      </c>
      <c r="F746" s="93"/>
      <c r="G746" s="93"/>
      <c r="H746" s="93">
        <v>2.7299999999999998E-3</v>
      </c>
      <c r="I746" s="93">
        <v>6.4361899999999999</v>
      </c>
      <c r="J746" s="93">
        <v>59.706960000000002</v>
      </c>
      <c r="K746" s="93">
        <v>75.660449999999997</v>
      </c>
    </row>
    <row r="747" spans="1:11">
      <c r="A747" s="92"/>
      <c r="B747" s="92" t="s">
        <v>238</v>
      </c>
      <c r="C747" s="50"/>
      <c r="D747" s="93">
        <v>3.0000000000000001E-5</v>
      </c>
      <c r="E747" s="93">
        <v>0.33538000000000001</v>
      </c>
      <c r="F747" s="93"/>
      <c r="G747" s="93"/>
      <c r="H747" s="93">
        <v>1.0000000000000001E-5</v>
      </c>
      <c r="I747" s="93">
        <v>0.30603999999999998</v>
      </c>
      <c r="J747" s="93">
        <v>300</v>
      </c>
      <c r="K747" s="93">
        <v>109.58698</v>
      </c>
    </row>
    <row r="748" spans="1:11">
      <c r="A748" s="92"/>
      <c r="B748" s="92" t="s">
        <v>172</v>
      </c>
      <c r="C748" s="50"/>
      <c r="D748" s="93">
        <v>3.6999999999999999E-4</v>
      </c>
      <c r="E748" s="93">
        <v>22.828880000000002</v>
      </c>
      <c r="F748" s="93"/>
      <c r="G748" s="93"/>
      <c r="H748" s="93">
        <v>6.3000000000000003E-4</v>
      </c>
      <c r="I748" s="93">
        <v>15.215210000000001</v>
      </c>
      <c r="J748" s="93">
        <v>58.730159999999998</v>
      </c>
      <c r="K748" s="93">
        <v>150.03986</v>
      </c>
    </row>
    <row r="749" spans="1:11">
      <c r="A749" s="92"/>
      <c r="B749" s="92" t="s">
        <v>239</v>
      </c>
      <c r="C749" s="50"/>
      <c r="D749" s="93">
        <v>2.0000000000000001E-4</v>
      </c>
      <c r="E749" s="93">
        <v>10.70913</v>
      </c>
      <c r="F749" s="93"/>
      <c r="G749" s="93"/>
      <c r="H749" s="93">
        <v>8.1999999999999998E-4</v>
      </c>
      <c r="I749" s="93">
        <v>19.43261</v>
      </c>
      <c r="J749" s="93">
        <v>24.390239999999999</v>
      </c>
      <c r="K749" s="93">
        <v>55.109070000000003</v>
      </c>
    </row>
    <row r="750" spans="1:11">
      <c r="A750" s="92"/>
      <c r="B750" s="92" t="s">
        <v>147</v>
      </c>
      <c r="C750" s="50"/>
      <c r="D750" s="93"/>
      <c r="E750" s="93"/>
      <c r="F750" s="93"/>
      <c r="G750" s="93"/>
      <c r="H750" s="93">
        <v>1E-3</v>
      </c>
      <c r="I750" s="93">
        <v>1.48682</v>
      </c>
      <c r="J750" s="93"/>
      <c r="K750" s="93"/>
    </row>
    <row r="751" spans="1:11">
      <c r="A751" s="92"/>
      <c r="B751" s="92" t="s">
        <v>156</v>
      </c>
      <c r="C751" s="50"/>
      <c r="D751" s="93"/>
      <c r="E751" s="93"/>
      <c r="F751" s="93"/>
      <c r="G751" s="93"/>
      <c r="H751" s="93">
        <v>1.8E-3</v>
      </c>
      <c r="I751" s="93">
        <v>8.1005299999999991</v>
      </c>
      <c r="J751" s="93"/>
      <c r="K751" s="93"/>
    </row>
    <row r="752" spans="1:11">
      <c r="A752" s="92"/>
      <c r="B752" s="92" t="s">
        <v>258</v>
      </c>
      <c r="C752" s="50"/>
      <c r="D752" s="93"/>
      <c r="E752" s="93"/>
      <c r="F752" s="93"/>
      <c r="G752" s="93"/>
      <c r="H752" s="93">
        <v>5.9999999999999995E-4</v>
      </c>
      <c r="I752" s="93">
        <v>9.2644699999999993</v>
      </c>
      <c r="J752" s="93"/>
      <c r="K752" s="93"/>
    </row>
    <row r="753" spans="1:11">
      <c r="A753" s="92"/>
      <c r="B753" s="92" t="s">
        <v>216</v>
      </c>
      <c r="C753" s="50"/>
      <c r="D753" s="93"/>
      <c r="E753" s="93"/>
      <c r="F753" s="93"/>
      <c r="G753" s="93"/>
      <c r="H753" s="93"/>
      <c r="I753" s="93">
        <v>4.9619999999999997E-2</v>
      </c>
      <c r="J753" s="93"/>
      <c r="K753" s="93"/>
    </row>
    <row r="754" spans="1:11">
      <c r="A754" s="92"/>
      <c r="B754" s="92" t="s">
        <v>200</v>
      </c>
      <c r="C754" s="50"/>
      <c r="D754" s="93"/>
      <c r="E754" s="93"/>
      <c r="F754" s="93"/>
      <c r="G754" s="93"/>
      <c r="H754" s="93"/>
      <c r="I754" s="93">
        <v>0.16800000000000001</v>
      </c>
      <c r="J754" s="93"/>
      <c r="K754" s="93"/>
    </row>
    <row r="755" spans="1:11">
      <c r="A755" s="92" t="s">
        <v>59</v>
      </c>
      <c r="B755" s="92" t="s">
        <v>419</v>
      </c>
      <c r="C755" s="50" t="s">
        <v>420</v>
      </c>
      <c r="D755" s="93">
        <v>21544324.809999999</v>
      </c>
      <c r="E755" s="93">
        <v>1516308.2088599999</v>
      </c>
      <c r="F755" s="93">
        <v>2026612.24</v>
      </c>
      <c r="G755" s="93">
        <v>238224.50012000001</v>
      </c>
      <c r="H755" s="93">
        <v>25784566</v>
      </c>
      <c r="I755" s="93">
        <v>1386956.85032</v>
      </c>
      <c r="J755" s="93">
        <v>83.555120000000002</v>
      </c>
      <c r="K755" s="93">
        <v>109.32626999999999</v>
      </c>
    </row>
    <row r="756" spans="1:11">
      <c r="A756" s="92"/>
      <c r="B756" s="94" t="s">
        <v>126</v>
      </c>
      <c r="C756" s="50"/>
      <c r="D756" s="93">
        <v>6655297.3700000001</v>
      </c>
      <c r="E756" s="93">
        <v>117612.40101</v>
      </c>
      <c r="F756" s="93">
        <v>568078.97</v>
      </c>
      <c r="G756" s="93">
        <v>10786.014740000001</v>
      </c>
      <c r="H756" s="93">
        <v>9478648.7899999991</v>
      </c>
      <c r="I756" s="93">
        <v>117235.9963</v>
      </c>
      <c r="J756" s="93">
        <v>70.213570000000004</v>
      </c>
      <c r="K756" s="93">
        <v>100.32107000000001</v>
      </c>
    </row>
    <row r="757" spans="1:11">
      <c r="A757" s="92"/>
      <c r="B757" s="92" t="s">
        <v>35</v>
      </c>
      <c r="C757" s="50"/>
      <c r="D757" s="93">
        <v>2838.03</v>
      </c>
      <c r="E757" s="93">
        <v>428.30295000000001</v>
      </c>
      <c r="F757" s="93">
        <v>481</v>
      </c>
      <c r="G757" s="93">
        <v>72.843299999999999</v>
      </c>
      <c r="H757" s="93">
        <v>681</v>
      </c>
      <c r="I757" s="93">
        <v>93.483140000000006</v>
      </c>
      <c r="J757" s="93">
        <v>416.74448999999998</v>
      </c>
      <c r="K757" s="93">
        <v>458.16064</v>
      </c>
    </row>
    <row r="758" spans="1:11">
      <c r="A758" s="92"/>
      <c r="B758" s="92" t="s">
        <v>32</v>
      </c>
      <c r="C758" s="50"/>
      <c r="D758" s="93">
        <v>693286.09</v>
      </c>
      <c r="E758" s="93">
        <v>13416.80587</v>
      </c>
      <c r="F758" s="93">
        <v>56911.57</v>
      </c>
      <c r="G758" s="93">
        <v>1385.29357</v>
      </c>
      <c r="H758" s="93">
        <v>1542585.95</v>
      </c>
      <c r="I758" s="93">
        <v>17556.089940000002</v>
      </c>
      <c r="J758" s="93">
        <v>44.943109999999997</v>
      </c>
      <c r="K758" s="93">
        <v>76.422520000000006</v>
      </c>
    </row>
    <row r="759" spans="1:11">
      <c r="A759" s="92"/>
      <c r="B759" s="92" t="s">
        <v>34</v>
      </c>
      <c r="C759" s="50"/>
      <c r="D759" s="93">
        <v>5233513.1900000004</v>
      </c>
      <c r="E759" s="93">
        <v>80523.38003</v>
      </c>
      <c r="F759" s="93">
        <v>450337.02</v>
      </c>
      <c r="G759" s="93">
        <v>8224.0485599999993</v>
      </c>
      <c r="H759" s="93">
        <v>7208819.1200000001</v>
      </c>
      <c r="I759" s="93">
        <v>76189.828070000003</v>
      </c>
      <c r="J759" s="93">
        <v>72.598759999999999</v>
      </c>
      <c r="K759" s="93">
        <v>105.68783999999999</v>
      </c>
    </row>
    <row r="760" spans="1:11">
      <c r="A760" s="92"/>
      <c r="B760" s="92" t="s">
        <v>128</v>
      </c>
      <c r="C760" s="50"/>
      <c r="D760" s="93">
        <v>55029.26</v>
      </c>
      <c r="E760" s="93">
        <v>320.62569999999999</v>
      </c>
      <c r="F760" s="93">
        <v>21337.61</v>
      </c>
      <c r="G760" s="93">
        <v>107.2824</v>
      </c>
      <c r="H760" s="93">
        <v>146298.29999999999</v>
      </c>
      <c r="I760" s="93">
        <v>751.42079999999999</v>
      </c>
      <c r="J760" s="93">
        <v>37.614420000000003</v>
      </c>
      <c r="K760" s="93">
        <v>42.669260000000001</v>
      </c>
    </row>
    <row r="761" spans="1:11">
      <c r="A761" s="92"/>
      <c r="B761" s="92" t="s">
        <v>168</v>
      </c>
      <c r="C761" s="50"/>
      <c r="D761" s="93">
        <v>624793.96</v>
      </c>
      <c r="E761" s="93">
        <v>21168.762019999998</v>
      </c>
      <c r="F761" s="93">
        <v>39011.769999999997</v>
      </c>
      <c r="G761" s="93">
        <v>996.54691000000003</v>
      </c>
      <c r="H761" s="93">
        <v>547979.32999999996</v>
      </c>
      <c r="I761" s="93">
        <v>20594.908630000002</v>
      </c>
      <c r="J761" s="93">
        <v>114.01779999999999</v>
      </c>
      <c r="K761" s="93">
        <v>102.78637999999999</v>
      </c>
    </row>
    <row r="762" spans="1:11">
      <c r="A762" s="92"/>
      <c r="B762" s="92" t="s">
        <v>33</v>
      </c>
      <c r="C762" s="50"/>
      <c r="D762" s="93">
        <v>4120</v>
      </c>
      <c r="E762" s="93">
        <v>3.1623999999999999</v>
      </c>
      <c r="F762" s="93"/>
      <c r="G762" s="93"/>
      <c r="H762" s="93"/>
      <c r="I762" s="93"/>
      <c r="J762" s="93"/>
      <c r="K762" s="93"/>
    </row>
    <row r="763" spans="1:11">
      <c r="A763" s="92"/>
      <c r="B763" s="92" t="s">
        <v>249</v>
      </c>
      <c r="C763" s="50"/>
      <c r="D763" s="93">
        <v>41716.839999999997</v>
      </c>
      <c r="E763" s="93">
        <v>1751.36204</v>
      </c>
      <c r="F763" s="93"/>
      <c r="G763" s="93"/>
      <c r="H763" s="93">
        <v>32285.09</v>
      </c>
      <c r="I763" s="93">
        <v>2050.2657199999999</v>
      </c>
      <c r="J763" s="93">
        <v>129.21395000000001</v>
      </c>
      <c r="K763" s="93">
        <v>85.421220000000005</v>
      </c>
    </row>
    <row r="764" spans="1:11">
      <c r="A764" s="92"/>
      <c r="B764" s="94" t="s">
        <v>130</v>
      </c>
      <c r="C764" s="50"/>
      <c r="D764" s="93">
        <v>14889027.439999999</v>
      </c>
      <c r="E764" s="93">
        <v>1398695.80785</v>
      </c>
      <c r="F764" s="93">
        <v>1458533.27</v>
      </c>
      <c r="G764" s="93">
        <v>227438.48538</v>
      </c>
      <c r="H764" s="93">
        <v>16305917.210000001</v>
      </c>
      <c r="I764" s="93">
        <v>1269720.85402</v>
      </c>
      <c r="J764" s="93">
        <v>91.310580000000002</v>
      </c>
      <c r="K764" s="93">
        <v>110.15774</v>
      </c>
    </row>
    <row r="765" spans="1:11">
      <c r="A765" s="92"/>
      <c r="B765" s="92" t="s">
        <v>263</v>
      </c>
      <c r="C765" s="50"/>
      <c r="D765" s="93">
        <v>76632.36</v>
      </c>
      <c r="E765" s="93">
        <v>6568.0545300000003</v>
      </c>
      <c r="F765" s="93">
        <v>58.53</v>
      </c>
      <c r="G765" s="93">
        <v>146.42293000000001</v>
      </c>
      <c r="H765" s="93">
        <v>82627.509999999995</v>
      </c>
      <c r="I765" s="93">
        <v>10514.561519999999</v>
      </c>
      <c r="J765" s="93">
        <v>92.744370000000004</v>
      </c>
      <c r="K765" s="93">
        <v>62.466270000000002</v>
      </c>
    </row>
    <row r="766" spans="1:11">
      <c r="A766" s="92"/>
      <c r="B766" s="92" t="s">
        <v>323</v>
      </c>
      <c r="C766" s="50"/>
      <c r="D766" s="93">
        <v>984.5</v>
      </c>
      <c r="E766" s="93">
        <v>321.32799999999997</v>
      </c>
      <c r="F766" s="93">
        <v>461.5</v>
      </c>
      <c r="G766" s="93">
        <v>151.048</v>
      </c>
      <c r="H766" s="93">
        <v>662.2</v>
      </c>
      <c r="I766" s="93">
        <v>2543.7869999999998</v>
      </c>
      <c r="J766" s="93">
        <v>148.6711</v>
      </c>
      <c r="K766" s="93"/>
    </row>
    <row r="767" spans="1:11">
      <c r="A767" s="92"/>
      <c r="B767" s="92" t="s">
        <v>150</v>
      </c>
      <c r="C767" s="50"/>
      <c r="D767" s="93">
        <v>81333.37</v>
      </c>
      <c r="E767" s="93">
        <v>12310.06026</v>
      </c>
      <c r="F767" s="93">
        <v>20136.04</v>
      </c>
      <c r="G767" s="93">
        <v>3609.7409200000002</v>
      </c>
      <c r="H767" s="93">
        <v>148634.59</v>
      </c>
      <c r="I767" s="93">
        <v>23503.948950000002</v>
      </c>
      <c r="J767" s="93">
        <v>54.720350000000003</v>
      </c>
      <c r="K767" s="93">
        <v>52.374429999999997</v>
      </c>
    </row>
    <row r="768" spans="1:11">
      <c r="A768" s="92"/>
      <c r="B768" s="92" t="s">
        <v>212</v>
      </c>
      <c r="C768" s="50"/>
      <c r="D768" s="93">
        <v>240684.34</v>
      </c>
      <c r="E768" s="93">
        <v>15119.23063</v>
      </c>
      <c r="F768" s="93">
        <v>22516.17</v>
      </c>
      <c r="G768" s="93">
        <v>809.07208000000003</v>
      </c>
      <c r="H768" s="93">
        <v>382922.14</v>
      </c>
      <c r="I768" s="93">
        <v>17361.022970000002</v>
      </c>
      <c r="J768" s="93">
        <v>62.854640000000003</v>
      </c>
      <c r="K768" s="93">
        <v>87.087209999999999</v>
      </c>
    </row>
    <row r="769" spans="1:11">
      <c r="A769" s="92"/>
      <c r="B769" s="92" t="s">
        <v>254</v>
      </c>
      <c r="C769" s="50"/>
      <c r="D769" s="93">
        <v>34640.01</v>
      </c>
      <c r="E769" s="93">
        <v>8017.7089999999998</v>
      </c>
      <c r="F769" s="93">
        <v>1936.96</v>
      </c>
      <c r="G769" s="93">
        <v>414.78874000000002</v>
      </c>
      <c r="H769" s="93">
        <v>21714.22</v>
      </c>
      <c r="I769" s="93">
        <v>5546.4856200000004</v>
      </c>
      <c r="J769" s="93">
        <v>159.52683999999999</v>
      </c>
      <c r="K769" s="93">
        <v>144.55475999999999</v>
      </c>
    </row>
    <row r="770" spans="1:11">
      <c r="A770" s="92"/>
      <c r="B770" s="92" t="s">
        <v>255</v>
      </c>
      <c r="C770" s="50"/>
      <c r="D770" s="93">
        <v>164026.63</v>
      </c>
      <c r="E770" s="93">
        <v>36141.320039999999</v>
      </c>
      <c r="F770" s="93">
        <v>19654.18</v>
      </c>
      <c r="G770" s="93">
        <v>2371.4528399999999</v>
      </c>
      <c r="H770" s="93">
        <v>211589.47</v>
      </c>
      <c r="I770" s="93">
        <v>28786.94585</v>
      </c>
      <c r="J770" s="93">
        <v>77.521169999999998</v>
      </c>
      <c r="K770" s="93">
        <v>125.5476</v>
      </c>
    </row>
    <row r="771" spans="1:11">
      <c r="A771" s="92"/>
      <c r="B771" s="92" t="s">
        <v>177</v>
      </c>
      <c r="C771" s="50"/>
      <c r="D771" s="93">
        <v>1339517.3400000001</v>
      </c>
      <c r="E771" s="93">
        <v>213934.12161999999</v>
      </c>
      <c r="F771" s="93">
        <v>62257.43</v>
      </c>
      <c r="G771" s="93">
        <v>14057.03636</v>
      </c>
      <c r="H771" s="93">
        <v>2162007.6800000002</v>
      </c>
      <c r="I771" s="93">
        <v>215573.60350999999</v>
      </c>
      <c r="J771" s="93">
        <v>61.957099999999997</v>
      </c>
      <c r="K771" s="93">
        <v>99.23948</v>
      </c>
    </row>
    <row r="772" spans="1:11">
      <c r="A772" s="92"/>
      <c r="B772" s="92" t="s">
        <v>213</v>
      </c>
      <c r="C772" s="50"/>
      <c r="D772" s="93">
        <v>98616.94</v>
      </c>
      <c r="E772" s="93">
        <v>9925.4811699999991</v>
      </c>
      <c r="F772" s="93">
        <v>18865.41</v>
      </c>
      <c r="G772" s="93">
        <v>1433.2300299999999</v>
      </c>
      <c r="H772" s="93">
        <v>109233.17</v>
      </c>
      <c r="I772" s="93">
        <v>13427.172070000001</v>
      </c>
      <c r="J772" s="93">
        <v>90.281130000000005</v>
      </c>
      <c r="K772" s="93">
        <v>73.920860000000005</v>
      </c>
    </row>
    <row r="773" spans="1:11">
      <c r="A773" s="92"/>
      <c r="B773" s="92" t="s">
        <v>153</v>
      </c>
      <c r="C773" s="50"/>
      <c r="D773" s="93">
        <v>314091.55</v>
      </c>
      <c r="E773" s="93">
        <v>13844.638000000001</v>
      </c>
      <c r="F773" s="93">
        <v>91151.89</v>
      </c>
      <c r="G773" s="93">
        <v>5502.2928000000002</v>
      </c>
      <c r="H773" s="93">
        <v>252850.79</v>
      </c>
      <c r="I773" s="93">
        <v>11311.43311</v>
      </c>
      <c r="J773" s="93">
        <v>124.22011999999999</v>
      </c>
      <c r="K773" s="93">
        <v>122.39507999999999</v>
      </c>
    </row>
    <row r="774" spans="1:11">
      <c r="A774" s="92"/>
      <c r="B774" s="92" t="s">
        <v>189</v>
      </c>
      <c r="C774" s="50"/>
      <c r="D774" s="93">
        <v>1789100.22</v>
      </c>
      <c r="E774" s="93">
        <v>102230.05882999999</v>
      </c>
      <c r="F774" s="93">
        <v>176109.99</v>
      </c>
      <c r="G774" s="93">
        <v>9432.9739200000004</v>
      </c>
      <c r="H774" s="93">
        <v>2228043.0099999998</v>
      </c>
      <c r="I774" s="93">
        <v>115812.77252</v>
      </c>
      <c r="J774" s="93">
        <v>80.299180000000007</v>
      </c>
      <c r="K774" s="93">
        <v>88.271829999999994</v>
      </c>
    </row>
    <row r="775" spans="1:11">
      <c r="A775" s="92"/>
      <c r="B775" s="92" t="s">
        <v>204</v>
      </c>
      <c r="C775" s="50"/>
      <c r="D775" s="93">
        <v>52.37</v>
      </c>
      <c r="E775" s="93">
        <v>99.517060000000001</v>
      </c>
      <c r="F775" s="93">
        <v>0.13</v>
      </c>
      <c r="G775" s="93">
        <v>0.36021999999999998</v>
      </c>
      <c r="H775" s="93">
        <v>67.760000000000005</v>
      </c>
      <c r="I775" s="93">
        <v>466.70683000000002</v>
      </c>
      <c r="J775" s="93">
        <v>77.287490000000005</v>
      </c>
      <c r="K775" s="93">
        <v>21.323250000000002</v>
      </c>
    </row>
    <row r="776" spans="1:11">
      <c r="A776" s="92"/>
      <c r="B776" s="92" t="s">
        <v>137</v>
      </c>
      <c r="C776" s="50"/>
      <c r="D776" s="93">
        <v>96.96</v>
      </c>
      <c r="E776" s="93">
        <v>216.41506000000001</v>
      </c>
      <c r="F776" s="93">
        <v>10.9</v>
      </c>
      <c r="G776" s="93">
        <v>1.2579999999999999E-2</v>
      </c>
      <c r="H776" s="93">
        <v>223</v>
      </c>
      <c r="I776" s="93">
        <v>537.16052000000002</v>
      </c>
      <c r="J776" s="93">
        <v>43.479819999999997</v>
      </c>
      <c r="K776" s="93">
        <v>40.288710000000002</v>
      </c>
    </row>
    <row r="777" spans="1:11">
      <c r="A777" s="92"/>
      <c r="B777" s="92" t="s">
        <v>219</v>
      </c>
      <c r="C777" s="50"/>
      <c r="D777" s="93">
        <v>248288.13</v>
      </c>
      <c r="E777" s="93">
        <v>49441.207710000002</v>
      </c>
      <c r="F777" s="93">
        <v>40206</v>
      </c>
      <c r="G777" s="93">
        <v>2121.1026900000002</v>
      </c>
      <c r="H777" s="93">
        <v>394283.66</v>
      </c>
      <c r="I777" s="93">
        <v>54220.957569999999</v>
      </c>
      <c r="J777" s="93">
        <v>62.971960000000003</v>
      </c>
      <c r="K777" s="93">
        <v>91.18468</v>
      </c>
    </row>
    <row r="778" spans="1:11">
      <c r="A778" s="92"/>
      <c r="B778" s="92" t="s">
        <v>160</v>
      </c>
      <c r="C778" s="50"/>
      <c r="D778" s="93">
        <v>508576.03</v>
      </c>
      <c r="E778" s="93">
        <v>37219.570670000001</v>
      </c>
      <c r="F778" s="93">
        <v>60587.72</v>
      </c>
      <c r="G778" s="93">
        <v>2824.0999900000002</v>
      </c>
      <c r="H778" s="93">
        <v>533817.02</v>
      </c>
      <c r="I778" s="93">
        <v>48210.021130000001</v>
      </c>
      <c r="J778" s="93">
        <v>95.271600000000007</v>
      </c>
      <c r="K778" s="93">
        <v>77.202979999999997</v>
      </c>
    </row>
    <row r="779" spans="1:11">
      <c r="A779" s="92"/>
      <c r="B779" s="92" t="s">
        <v>147</v>
      </c>
      <c r="C779" s="50"/>
      <c r="D779" s="93">
        <v>276914.43</v>
      </c>
      <c r="E779" s="93">
        <v>65649.569510000001</v>
      </c>
      <c r="F779" s="93">
        <v>29039.279999999999</v>
      </c>
      <c r="G779" s="93">
        <v>6428.9084499999999</v>
      </c>
      <c r="H779" s="93">
        <v>676486.76</v>
      </c>
      <c r="I779" s="93">
        <v>93668.498059999998</v>
      </c>
      <c r="J779" s="93">
        <v>40.934199999999997</v>
      </c>
      <c r="K779" s="93">
        <v>70.087140000000005</v>
      </c>
    </row>
    <row r="780" spans="1:11">
      <c r="A780" s="92"/>
      <c r="B780" s="92" t="s">
        <v>250</v>
      </c>
      <c r="C780" s="50"/>
      <c r="D780" s="93">
        <v>1851.99</v>
      </c>
      <c r="E780" s="93">
        <v>3840.9307399999998</v>
      </c>
      <c r="F780" s="93">
        <v>498.89</v>
      </c>
      <c r="G780" s="93">
        <v>124.47126</v>
      </c>
      <c r="H780" s="93">
        <v>1235.95</v>
      </c>
      <c r="I780" s="93">
        <v>3955.1116299999999</v>
      </c>
      <c r="J780" s="93">
        <v>149.84343999999999</v>
      </c>
      <c r="K780" s="93">
        <v>97.113079999999997</v>
      </c>
    </row>
    <row r="781" spans="1:11">
      <c r="A781" s="92"/>
      <c r="B781" s="92" t="s">
        <v>138</v>
      </c>
      <c r="C781" s="50"/>
      <c r="D781" s="93">
        <v>4067268.72</v>
      </c>
      <c r="E781" s="93">
        <v>16050.63911</v>
      </c>
      <c r="F781" s="93">
        <v>291409.2</v>
      </c>
      <c r="G781" s="93">
        <v>943.10320999999999</v>
      </c>
      <c r="H781" s="93">
        <v>3120392.41</v>
      </c>
      <c r="I781" s="93">
        <v>14369.52555</v>
      </c>
      <c r="J781" s="93">
        <v>130.34477999999999</v>
      </c>
      <c r="K781" s="93">
        <v>111.69916000000001</v>
      </c>
    </row>
    <row r="782" spans="1:11">
      <c r="A782" s="92"/>
      <c r="B782" s="92" t="s">
        <v>169</v>
      </c>
      <c r="C782" s="50"/>
      <c r="D782" s="93">
        <v>4166.22</v>
      </c>
      <c r="E782" s="93">
        <v>1094.48938</v>
      </c>
      <c r="F782" s="93">
        <v>857.52</v>
      </c>
      <c r="G782" s="93">
        <v>266.33310999999998</v>
      </c>
      <c r="H782" s="93">
        <v>6653.81</v>
      </c>
      <c r="I782" s="93">
        <v>726.89570000000003</v>
      </c>
      <c r="J782" s="93">
        <v>62.614049999999999</v>
      </c>
      <c r="K782" s="93">
        <v>150.57034999999999</v>
      </c>
    </row>
    <row r="783" spans="1:11">
      <c r="A783" s="92"/>
      <c r="B783" s="92" t="s">
        <v>276</v>
      </c>
      <c r="C783" s="50"/>
      <c r="D783" s="93">
        <v>4608.8500000000004</v>
      </c>
      <c r="E783" s="93">
        <v>900.81293000000005</v>
      </c>
      <c r="F783" s="93">
        <v>794.6</v>
      </c>
      <c r="G783" s="93">
        <v>63.46181</v>
      </c>
      <c r="H783" s="93">
        <v>28846.32</v>
      </c>
      <c r="I783" s="93">
        <v>4098.1057700000001</v>
      </c>
      <c r="J783" s="93"/>
      <c r="K783" s="93">
        <v>21.981200000000001</v>
      </c>
    </row>
    <row r="784" spans="1:11">
      <c r="A784" s="92"/>
      <c r="B784" s="92" t="s">
        <v>203</v>
      </c>
      <c r="C784" s="50"/>
      <c r="D784" s="93">
        <v>420210</v>
      </c>
      <c r="E784" s="93">
        <v>913.47781999999995</v>
      </c>
      <c r="F784" s="93">
        <v>70731</v>
      </c>
      <c r="G784" s="93">
        <v>160.94999999999999</v>
      </c>
      <c r="H784" s="93">
        <v>116145</v>
      </c>
      <c r="I784" s="93">
        <v>256.79266000000001</v>
      </c>
      <c r="J784" s="93">
        <v>361.79775000000001</v>
      </c>
      <c r="K784" s="93">
        <v>355.72582999999997</v>
      </c>
    </row>
    <row r="785" spans="1:11">
      <c r="A785" s="92"/>
      <c r="B785" s="92" t="s">
        <v>222</v>
      </c>
      <c r="C785" s="50"/>
      <c r="D785" s="93">
        <v>263.08</v>
      </c>
      <c r="E785" s="93">
        <v>1438.32033</v>
      </c>
      <c r="F785" s="93">
        <v>42.75</v>
      </c>
      <c r="G785" s="93">
        <v>475.28012999999999</v>
      </c>
      <c r="H785" s="93">
        <v>921.12</v>
      </c>
      <c r="I785" s="93">
        <v>584.48591999999996</v>
      </c>
      <c r="J785" s="93">
        <v>28.560880000000001</v>
      </c>
      <c r="K785" s="93">
        <v>246.08296999999999</v>
      </c>
    </row>
    <row r="786" spans="1:11">
      <c r="A786" s="92"/>
      <c r="B786" s="92" t="s">
        <v>156</v>
      </c>
      <c r="C786" s="50"/>
      <c r="D786" s="93">
        <v>177008.78</v>
      </c>
      <c r="E786" s="93">
        <v>9843.6273700000002</v>
      </c>
      <c r="F786" s="93">
        <v>2624.01</v>
      </c>
      <c r="G786" s="93">
        <v>479.67304000000001</v>
      </c>
      <c r="H786" s="93">
        <v>230231.74</v>
      </c>
      <c r="I786" s="93">
        <v>15092.306329999999</v>
      </c>
      <c r="J786" s="93">
        <v>76.882869999999997</v>
      </c>
      <c r="K786" s="93">
        <v>65.222819999999999</v>
      </c>
    </row>
    <row r="787" spans="1:11">
      <c r="A787" s="92"/>
      <c r="B787" s="92" t="s">
        <v>133</v>
      </c>
      <c r="C787" s="50"/>
      <c r="D787" s="93">
        <v>5662.07</v>
      </c>
      <c r="E787" s="93">
        <v>2158.9089399999998</v>
      </c>
      <c r="F787" s="93">
        <v>1847.79</v>
      </c>
      <c r="G787" s="93">
        <v>653.01459999999997</v>
      </c>
      <c r="H787" s="93">
        <v>10667.79</v>
      </c>
      <c r="I787" s="93">
        <v>3189.6569199999999</v>
      </c>
      <c r="J787" s="93">
        <v>53.076320000000003</v>
      </c>
      <c r="K787" s="93">
        <v>67.68468</v>
      </c>
    </row>
    <row r="788" spans="1:11">
      <c r="A788" s="92"/>
      <c r="B788" s="92" t="s">
        <v>148</v>
      </c>
      <c r="C788" s="50"/>
      <c r="D788" s="93">
        <v>27</v>
      </c>
      <c r="E788" s="93">
        <v>32.323250000000002</v>
      </c>
      <c r="F788" s="93">
        <v>27</v>
      </c>
      <c r="G788" s="93">
        <v>32.323250000000002</v>
      </c>
      <c r="H788" s="93"/>
      <c r="I788" s="93"/>
      <c r="J788" s="93"/>
      <c r="K788" s="93"/>
    </row>
    <row r="789" spans="1:11">
      <c r="A789" s="92"/>
      <c r="B789" s="92" t="s">
        <v>161</v>
      </c>
      <c r="C789" s="50"/>
      <c r="D789" s="93">
        <v>62415.39</v>
      </c>
      <c r="E789" s="93">
        <v>4306.6640100000004</v>
      </c>
      <c r="F789" s="93">
        <v>339.62</v>
      </c>
      <c r="G789" s="93">
        <v>83.543499999999995</v>
      </c>
      <c r="H789" s="93">
        <v>248409.38</v>
      </c>
      <c r="I789" s="93">
        <v>6579.46191</v>
      </c>
      <c r="J789" s="93">
        <v>25.12602</v>
      </c>
      <c r="K789" s="93">
        <v>65.45617</v>
      </c>
    </row>
    <row r="790" spans="1:11">
      <c r="A790" s="92"/>
      <c r="B790" s="92" t="s">
        <v>158</v>
      </c>
      <c r="C790" s="50"/>
      <c r="D790" s="93">
        <v>1039477.36</v>
      </c>
      <c r="E790" s="93">
        <v>45233.276989999998</v>
      </c>
      <c r="F790" s="93">
        <v>132201.49</v>
      </c>
      <c r="G790" s="93">
        <v>4981.0275600000004</v>
      </c>
      <c r="H790" s="93">
        <v>843787.71</v>
      </c>
      <c r="I790" s="93">
        <v>39774.505790000003</v>
      </c>
      <c r="J790" s="93">
        <v>123.19181</v>
      </c>
      <c r="K790" s="93">
        <v>113.7243</v>
      </c>
    </row>
    <row r="791" spans="1:11">
      <c r="A791" s="92"/>
      <c r="B791" s="92" t="s">
        <v>159</v>
      </c>
      <c r="C791" s="50"/>
      <c r="D791" s="93">
        <v>44349.48</v>
      </c>
      <c r="E791" s="93">
        <v>1755.2339199999999</v>
      </c>
      <c r="F791" s="93">
        <v>1178.47</v>
      </c>
      <c r="G791" s="93">
        <v>68.540469999999999</v>
      </c>
      <c r="H791" s="93">
        <v>116612.5</v>
      </c>
      <c r="I791" s="93">
        <v>5412.9900500000003</v>
      </c>
      <c r="J791" s="93">
        <v>38.031500000000001</v>
      </c>
      <c r="K791" s="93">
        <v>32.42633</v>
      </c>
    </row>
    <row r="792" spans="1:11">
      <c r="A792" s="92"/>
      <c r="B792" s="92" t="s">
        <v>394</v>
      </c>
      <c r="C792" s="50"/>
      <c r="D792" s="93">
        <v>5168.18</v>
      </c>
      <c r="E792" s="93">
        <v>8511.0639599999995</v>
      </c>
      <c r="F792" s="93">
        <v>94.28</v>
      </c>
      <c r="G792" s="93">
        <v>43.731729999999999</v>
      </c>
      <c r="H792" s="93">
        <v>4705.63</v>
      </c>
      <c r="I792" s="93">
        <v>17087.630249999998</v>
      </c>
      <c r="J792" s="93">
        <v>109.82971000000001</v>
      </c>
      <c r="K792" s="93">
        <v>49.808329999999998</v>
      </c>
    </row>
    <row r="793" spans="1:11">
      <c r="A793" s="92"/>
      <c r="B793" s="92" t="s">
        <v>214</v>
      </c>
      <c r="C793" s="50"/>
      <c r="D793" s="93">
        <v>50113.42</v>
      </c>
      <c r="E793" s="93">
        <v>3557.4535000000001</v>
      </c>
      <c r="F793" s="93">
        <v>1373.57</v>
      </c>
      <c r="G793" s="93">
        <v>499.91813999999999</v>
      </c>
      <c r="H793" s="93">
        <v>26739.38</v>
      </c>
      <c r="I793" s="93">
        <v>2554.6367100000002</v>
      </c>
      <c r="J793" s="93">
        <v>187.41428999999999</v>
      </c>
      <c r="K793" s="93">
        <v>139.25477000000001</v>
      </c>
    </row>
    <row r="794" spans="1:11">
      <c r="A794" s="92"/>
      <c r="B794" s="92" t="s">
        <v>149</v>
      </c>
      <c r="C794" s="50"/>
      <c r="D794" s="93">
        <v>30729.72</v>
      </c>
      <c r="E794" s="93">
        <v>8758.7721799999999</v>
      </c>
      <c r="F794" s="93">
        <v>3510.08</v>
      </c>
      <c r="G794" s="93">
        <v>1038.5818400000001</v>
      </c>
      <c r="H794" s="93">
        <v>35050.300000000003</v>
      </c>
      <c r="I794" s="93">
        <v>8649.8099000000002</v>
      </c>
      <c r="J794" s="93">
        <v>87.673199999999994</v>
      </c>
      <c r="K794" s="93">
        <v>101.25971</v>
      </c>
    </row>
    <row r="795" spans="1:11">
      <c r="A795" s="92"/>
      <c r="B795" s="92" t="s">
        <v>206</v>
      </c>
      <c r="C795" s="50"/>
      <c r="D795" s="93">
        <v>176929.02</v>
      </c>
      <c r="E795" s="93">
        <v>15636.39285</v>
      </c>
      <c r="F795" s="93">
        <v>28073.69</v>
      </c>
      <c r="G795" s="93">
        <v>2779.7997599999999</v>
      </c>
      <c r="H795" s="93">
        <v>316647.08</v>
      </c>
      <c r="I795" s="93">
        <v>17751.92985</v>
      </c>
      <c r="J795" s="93">
        <v>55.875779999999999</v>
      </c>
      <c r="K795" s="93">
        <v>88.08278</v>
      </c>
    </row>
    <row r="796" spans="1:11">
      <c r="A796" s="92"/>
      <c r="B796" s="92" t="s">
        <v>139</v>
      </c>
      <c r="C796" s="50"/>
      <c r="D796" s="93">
        <v>2417.8000000000002</v>
      </c>
      <c r="E796" s="93">
        <v>449.61993000000001</v>
      </c>
      <c r="F796" s="93">
        <v>225</v>
      </c>
      <c r="G796" s="93">
        <v>46.492100000000001</v>
      </c>
      <c r="H796" s="93">
        <v>4889.6499999999996</v>
      </c>
      <c r="I796" s="93">
        <v>720.09083999999996</v>
      </c>
      <c r="J796" s="93">
        <v>49.447299999999998</v>
      </c>
      <c r="K796" s="93">
        <v>62.439329999999998</v>
      </c>
    </row>
    <row r="797" spans="1:11">
      <c r="A797" s="92"/>
      <c r="B797" s="92" t="s">
        <v>229</v>
      </c>
      <c r="C797" s="50"/>
      <c r="D797" s="93">
        <v>62794.84</v>
      </c>
      <c r="E797" s="93">
        <v>4687.7490900000003</v>
      </c>
      <c r="F797" s="93">
        <v>35513.51</v>
      </c>
      <c r="G797" s="93">
        <v>1597.55818</v>
      </c>
      <c r="H797" s="93">
        <v>6851.31</v>
      </c>
      <c r="I797" s="93">
        <v>903.06356000000005</v>
      </c>
      <c r="J797" s="93">
        <v>916.53770999999995</v>
      </c>
      <c r="K797" s="93">
        <v>519.09403999999995</v>
      </c>
    </row>
    <row r="798" spans="1:11">
      <c r="A798" s="92"/>
      <c r="B798" s="92" t="s">
        <v>207</v>
      </c>
      <c r="C798" s="50"/>
      <c r="D798" s="93">
        <v>43533.82</v>
      </c>
      <c r="E798" s="93">
        <v>7990.1148700000003</v>
      </c>
      <c r="F798" s="93">
        <v>4255.87</v>
      </c>
      <c r="G798" s="93">
        <v>145.24225000000001</v>
      </c>
      <c r="H798" s="93">
        <v>20358.98</v>
      </c>
      <c r="I798" s="93">
        <v>1591.90798</v>
      </c>
      <c r="J798" s="93">
        <v>213.83105</v>
      </c>
      <c r="K798" s="93">
        <v>501.92065000000002</v>
      </c>
    </row>
    <row r="799" spans="1:11">
      <c r="A799" s="92"/>
      <c r="B799" s="92" t="s">
        <v>320</v>
      </c>
      <c r="C799" s="50"/>
      <c r="D799" s="93">
        <v>454241.82</v>
      </c>
      <c r="E799" s="93">
        <v>54025.739540000002</v>
      </c>
      <c r="F799" s="93">
        <v>71440.25</v>
      </c>
      <c r="G799" s="93">
        <v>5681.4598800000003</v>
      </c>
      <c r="H799" s="93">
        <v>711579.69</v>
      </c>
      <c r="I799" s="93">
        <v>68137.054860000004</v>
      </c>
      <c r="J799" s="93">
        <v>63.83569</v>
      </c>
      <c r="K799" s="93">
        <v>79.289810000000003</v>
      </c>
    </row>
    <row r="800" spans="1:11">
      <c r="A800" s="92"/>
      <c r="B800" s="92" t="s">
        <v>165</v>
      </c>
      <c r="C800" s="50"/>
      <c r="D800" s="93">
        <v>67895.13</v>
      </c>
      <c r="E800" s="93">
        <v>8633.0664400000005</v>
      </c>
      <c r="F800" s="93">
        <v>613.76</v>
      </c>
      <c r="G800" s="93">
        <v>461.87648999999999</v>
      </c>
      <c r="H800" s="93">
        <v>128432.13</v>
      </c>
      <c r="I800" s="93">
        <v>10327.232260000001</v>
      </c>
      <c r="J800" s="93">
        <v>52.864600000000003</v>
      </c>
      <c r="K800" s="93">
        <v>83.595160000000007</v>
      </c>
    </row>
    <row r="801" spans="1:11">
      <c r="A801" s="92"/>
      <c r="B801" s="92" t="s">
        <v>171</v>
      </c>
      <c r="C801" s="50"/>
      <c r="D801" s="93">
        <v>68950.61</v>
      </c>
      <c r="E801" s="93">
        <v>207778.83541999999</v>
      </c>
      <c r="F801" s="93">
        <v>224.39</v>
      </c>
      <c r="G801" s="93">
        <v>3653.7497199999998</v>
      </c>
      <c r="H801" s="93">
        <v>71446.52</v>
      </c>
      <c r="I801" s="93">
        <v>62455.39817</v>
      </c>
      <c r="J801" s="93">
        <v>96.506600000000006</v>
      </c>
      <c r="K801" s="93">
        <v>332.68355000000003</v>
      </c>
    </row>
    <row r="802" spans="1:11">
      <c r="A802" s="92"/>
      <c r="B802" s="92" t="s">
        <v>205</v>
      </c>
      <c r="C802" s="50"/>
      <c r="D802" s="93">
        <v>1896.1</v>
      </c>
      <c r="E802" s="93">
        <v>5190.0835999999999</v>
      </c>
      <c r="F802" s="93">
        <v>728.5</v>
      </c>
      <c r="G802" s="93">
        <v>1558.15065</v>
      </c>
      <c r="H802" s="93">
        <v>160.5</v>
      </c>
      <c r="I802" s="93">
        <v>885.97762999999998</v>
      </c>
      <c r="J802" s="93"/>
      <c r="K802" s="93">
        <v>585.80300999999997</v>
      </c>
    </row>
    <row r="803" spans="1:11">
      <c r="A803" s="92"/>
      <c r="B803" s="92" t="s">
        <v>140</v>
      </c>
      <c r="C803" s="50"/>
      <c r="D803" s="93">
        <v>1188287.83</v>
      </c>
      <c r="E803" s="93">
        <v>85785.568960000004</v>
      </c>
      <c r="F803" s="93">
        <v>148343.59</v>
      </c>
      <c r="G803" s="93">
        <v>9551.4124900000006</v>
      </c>
      <c r="H803" s="93">
        <v>1004250.43</v>
      </c>
      <c r="I803" s="93">
        <v>77599.46415</v>
      </c>
      <c r="J803" s="93">
        <v>118.32585</v>
      </c>
      <c r="K803" s="93">
        <v>110.54918000000001</v>
      </c>
    </row>
    <row r="804" spans="1:11">
      <c r="A804" s="92"/>
      <c r="B804" s="92" t="s">
        <v>260</v>
      </c>
      <c r="C804" s="50"/>
      <c r="D804" s="93">
        <v>27792.61</v>
      </c>
      <c r="E804" s="93">
        <v>4388.5240700000004</v>
      </c>
      <c r="F804" s="93">
        <v>4812.87</v>
      </c>
      <c r="G804" s="93">
        <v>372.67880000000002</v>
      </c>
      <c r="H804" s="93">
        <v>22048.38</v>
      </c>
      <c r="I804" s="93">
        <v>6262.08727</v>
      </c>
      <c r="J804" s="93">
        <v>126.05284</v>
      </c>
      <c r="K804" s="93">
        <v>70.080849999999998</v>
      </c>
    </row>
    <row r="805" spans="1:11">
      <c r="A805" s="92"/>
      <c r="B805" s="92" t="s">
        <v>164</v>
      </c>
      <c r="C805" s="50"/>
      <c r="D805" s="93">
        <v>991556.77</v>
      </c>
      <c r="E805" s="93">
        <v>181909.06374000001</v>
      </c>
      <c r="F805" s="93">
        <v>51869.48</v>
      </c>
      <c r="G805" s="93">
        <v>116654.41998000001</v>
      </c>
      <c r="H805" s="93">
        <v>1355145.79</v>
      </c>
      <c r="I805" s="93">
        <v>71274.028349999993</v>
      </c>
      <c r="J805" s="93">
        <v>73.169749999999993</v>
      </c>
      <c r="K805" s="93">
        <v>255.22488999999999</v>
      </c>
    </row>
    <row r="806" spans="1:11">
      <c r="A806" s="92"/>
      <c r="B806" s="92" t="s">
        <v>208</v>
      </c>
      <c r="C806" s="50"/>
      <c r="D806" s="93">
        <v>46183.56</v>
      </c>
      <c r="E806" s="93">
        <v>12741.59893</v>
      </c>
      <c r="F806" s="93">
        <v>17206.87</v>
      </c>
      <c r="G806" s="93">
        <v>2778.83358</v>
      </c>
      <c r="H806" s="93">
        <v>72386.53</v>
      </c>
      <c r="I806" s="93">
        <v>6764.7107599999999</v>
      </c>
      <c r="J806" s="93">
        <v>63.801319999999997</v>
      </c>
      <c r="K806" s="93">
        <v>188.35393999999999</v>
      </c>
    </row>
    <row r="807" spans="1:11">
      <c r="A807" s="92"/>
      <c r="B807" s="92" t="s">
        <v>238</v>
      </c>
      <c r="C807" s="50"/>
      <c r="D807" s="93">
        <v>61915.040000000001</v>
      </c>
      <c r="E807" s="93">
        <v>9668.1663100000005</v>
      </c>
      <c r="F807" s="93">
        <v>83</v>
      </c>
      <c r="G807" s="93">
        <v>51.696249999999999</v>
      </c>
      <c r="H807" s="93">
        <v>98948.61</v>
      </c>
      <c r="I807" s="93">
        <v>20444.403460000001</v>
      </c>
      <c r="J807" s="93">
        <v>62.572929999999999</v>
      </c>
      <c r="K807" s="93">
        <v>47.290039999999998</v>
      </c>
    </row>
    <row r="808" spans="1:11">
      <c r="A808" s="92"/>
      <c r="B808" s="92" t="s">
        <v>258</v>
      </c>
      <c r="C808" s="50"/>
      <c r="D808" s="93">
        <v>525.21</v>
      </c>
      <c r="E808" s="93">
        <v>17239.219099999998</v>
      </c>
      <c r="F808" s="93">
        <v>31.64</v>
      </c>
      <c r="G808" s="93">
        <v>414.72800000000001</v>
      </c>
      <c r="H808" s="93">
        <v>1989.83</v>
      </c>
      <c r="I808" s="93">
        <v>16288.071690000001</v>
      </c>
      <c r="J808" s="93">
        <v>26.39472</v>
      </c>
      <c r="K808" s="93">
        <v>105.83953</v>
      </c>
    </row>
    <row r="809" spans="1:11">
      <c r="A809" s="92"/>
      <c r="B809" s="92" t="s">
        <v>216</v>
      </c>
      <c r="C809" s="50"/>
      <c r="D809" s="93">
        <v>323202.21000000002</v>
      </c>
      <c r="E809" s="93">
        <v>38094.889009999999</v>
      </c>
      <c r="F809" s="93">
        <v>38793.620000000003</v>
      </c>
      <c r="G809" s="93">
        <v>15537.620860000001</v>
      </c>
      <c r="H809" s="93">
        <v>258805.17</v>
      </c>
      <c r="I809" s="93">
        <v>83968.724159999998</v>
      </c>
      <c r="J809" s="93">
        <v>124.88244</v>
      </c>
      <c r="K809" s="93">
        <v>45.36795</v>
      </c>
    </row>
    <row r="810" spans="1:11">
      <c r="A810" s="92"/>
      <c r="B810" s="92" t="s">
        <v>172</v>
      </c>
      <c r="C810" s="50"/>
      <c r="D810" s="93">
        <v>53742.85</v>
      </c>
      <c r="E810" s="93">
        <v>27561.040860000001</v>
      </c>
      <c r="F810" s="93">
        <v>2808.24</v>
      </c>
      <c r="G810" s="93">
        <v>6624.8078299999997</v>
      </c>
      <c r="H810" s="93">
        <v>46300.32</v>
      </c>
      <c r="I810" s="93">
        <v>25683.491239999999</v>
      </c>
      <c r="J810" s="93">
        <v>116.07447000000001</v>
      </c>
      <c r="K810" s="93">
        <v>107.31034</v>
      </c>
    </row>
    <row r="811" spans="1:11">
      <c r="A811" s="92"/>
      <c r="B811" s="92" t="s">
        <v>209</v>
      </c>
      <c r="C811" s="50"/>
      <c r="D811" s="93">
        <v>8633.5300000000007</v>
      </c>
      <c r="E811" s="93">
        <v>1459.58889</v>
      </c>
      <c r="F811" s="93">
        <v>2986.23</v>
      </c>
      <c r="G811" s="93">
        <v>299.94799</v>
      </c>
      <c r="H811" s="93">
        <v>14186.99</v>
      </c>
      <c r="I811" s="93">
        <v>1225.2223200000001</v>
      </c>
      <c r="J811" s="93">
        <v>60.855260000000001</v>
      </c>
      <c r="K811" s="93">
        <v>119.12849</v>
      </c>
    </row>
    <row r="812" spans="1:11">
      <c r="A812" s="92"/>
      <c r="B812" s="92" t="s">
        <v>239</v>
      </c>
      <c r="C812" s="50"/>
      <c r="D812" s="93">
        <v>1762.07</v>
      </c>
      <c r="E812" s="93">
        <v>2946.5543200000002</v>
      </c>
      <c r="F812" s="93">
        <v>0.36</v>
      </c>
      <c r="G812" s="93">
        <v>11.51437</v>
      </c>
      <c r="H812" s="93">
        <v>2191.42</v>
      </c>
      <c r="I812" s="93">
        <v>3324.3154300000001</v>
      </c>
      <c r="J812" s="93">
        <v>80.407679999999999</v>
      </c>
      <c r="K812" s="93">
        <v>88.636420000000001</v>
      </c>
    </row>
    <row r="813" spans="1:11">
      <c r="A813" s="92"/>
      <c r="B813" s="92" t="s">
        <v>196</v>
      </c>
      <c r="C813" s="50"/>
      <c r="D813" s="93">
        <v>93.46</v>
      </c>
      <c r="E813" s="93">
        <v>347.95312999999999</v>
      </c>
      <c r="F813" s="93"/>
      <c r="G813" s="93"/>
      <c r="H813" s="93">
        <v>36.799999999999997</v>
      </c>
      <c r="I813" s="93">
        <v>142.57221000000001</v>
      </c>
      <c r="J813" s="93">
        <v>253.96738999999999</v>
      </c>
      <c r="K813" s="93">
        <v>244.05395999999999</v>
      </c>
    </row>
    <row r="814" spans="1:11">
      <c r="A814" s="92"/>
      <c r="B814" s="92" t="s">
        <v>421</v>
      </c>
      <c r="C814" s="50"/>
      <c r="D814" s="93">
        <v>5181.3</v>
      </c>
      <c r="E814" s="93">
        <v>477.89533</v>
      </c>
      <c r="F814" s="93"/>
      <c r="G814" s="93"/>
      <c r="H814" s="93">
        <v>3979.68</v>
      </c>
      <c r="I814" s="93">
        <v>328.85692999999998</v>
      </c>
      <c r="J814" s="93">
        <v>130.19388000000001</v>
      </c>
      <c r="K814" s="93">
        <v>145.32013000000001</v>
      </c>
    </row>
    <row r="815" spans="1:11">
      <c r="A815" s="92"/>
      <c r="B815" s="92" t="s">
        <v>151</v>
      </c>
      <c r="C815" s="50"/>
      <c r="D815" s="93">
        <v>101030.53</v>
      </c>
      <c r="E815" s="93">
        <v>3899.2333199999998</v>
      </c>
      <c r="F815" s="93"/>
      <c r="G815" s="93"/>
      <c r="H815" s="93">
        <v>67766.13</v>
      </c>
      <c r="I815" s="93">
        <v>2758.2119499999999</v>
      </c>
      <c r="J815" s="93">
        <v>149.08706000000001</v>
      </c>
      <c r="K815" s="93">
        <v>141.36815000000001</v>
      </c>
    </row>
    <row r="816" spans="1:11">
      <c r="A816" s="92"/>
      <c r="B816" s="92" t="s">
        <v>135</v>
      </c>
      <c r="C816" s="50"/>
      <c r="D816" s="93">
        <v>8.6</v>
      </c>
      <c r="E816" s="93">
        <v>6</v>
      </c>
      <c r="F816" s="93"/>
      <c r="G816" s="93"/>
      <c r="H816" s="93">
        <v>201.5</v>
      </c>
      <c r="I816" s="93">
        <v>45.3</v>
      </c>
      <c r="J816" s="93"/>
      <c r="K816" s="93"/>
    </row>
    <row r="817" spans="1:11">
      <c r="A817" s="92"/>
      <c r="B817" s="92" t="s">
        <v>152</v>
      </c>
      <c r="C817" s="50"/>
      <c r="D817" s="93">
        <v>31032.84</v>
      </c>
      <c r="E817" s="93">
        <v>25759.784930000002</v>
      </c>
      <c r="F817" s="93"/>
      <c r="G817" s="93"/>
      <c r="H817" s="93">
        <v>22768.6</v>
      </c>
      <c r="I817" s="93">
        <v>18454.159080000001</v>
      </c>
      <c r="J817" s="93">
        <v>136.29665</v>
      </c>
      <c r="K817" s="93">
        <v>139.58796000000001</v>
      </c>
    </row>
    <row r="818" spans="1:11">
      <c r="A818" s="92"/>
      <c r="B818" s="92" t="s">
        <v>227</v>
      </c>
      <c r="C818" s="50"/>
      <c r="D818" s="93">
        <v>704.6</v>
      </c>
      <c r="E818" s="93">
        <v>40.65</v>
      </c>
      <c r="F818" s="93"/>
      <c r="G818" s="93"/>
      <c r="H818" s="93">
        <v>3352.58</v>
      </c>
      <c r="I818" s="93">
        <v>238.50405000000001</v>
      </c>
      <c r="J818" s="93">
        <v>21.016649999999998</v>
      </c>
      <c r="K818" s="93"/>
    </row>
    <row r="819" spans="1:11">
      <c r="A819" s="92"/>
      <c r="B819" s="92" t="s">
        <v>315</v>
      </c>
      <c r="C819" s="50"/>
      <c r="D819" s="93">
        <v>3511</v>
      </c>
      <c r="E819" s="93">
        <v>310.61917999999997</v>
      </c>
      <c r="F819" s="93"/>
      <c r="G819" s="93"/>
      <c r="H819" s="93">
        <v>16833.509999999998</v>
      </c>
      <c r="I819" s="93">
        <v>1301.92707</v>
      </c>
      <c r="J819" s="93">
        <v>20.857209999999998</v>
      </c>
      <c r="K819" s="93">
        <v>23.858419999999999</v>
      </c>
    </row>
    <row r="820" spans="1:11">
      <c r="A820" s="92"/>
      <c r="B820" s="92" t="s">
        <v>157</v>
      </c>
      <c r="C820" s="50"/>
      <c r="D820" s="93">
        <v>5680</v>
      </c>
      <c r="E820" s="93">
        <v>320.84097000000003</v>
      </c>
      <c r="F820" s="93"/>
      <c r="G820" s="93"/>
      <c r="H820" s="93">
        <v>311</v>
      </c>
      <c r="I820" s="93">
        <v>100.74435</v>
      </c>
      <c r="J820" s="93"/>
      <c r="K820" s="93">
        <v>318.47044</v>
      </c>
    </row>
    <row r="821" spans="1:11">
      <c r="A821" s="92"/>
      <c r="B821" s="92" t="s">
        <v>422</v>
      </c>
      <c r="C821" s="50"/>
      <c r="D821" s="93">
        <v>53899.99</v>
      </c>
      <c r="E821" s="93">
        <v>692.82532000000003</v>
      </c>
      <c r="F821" s="93"/>
      <c r="G821" s="93"/>
      <c r="H821" s="93">
        <v>42455</v>
      </c>
      <c r="I821" s="93">
        <v>511.01479</v>
      </c>
      <c r="J821" s="93">
        <v>126.95793</v>
      </c>
      <c r="K821" s="93">
        <v>135.57832999999999</v>
      </c>
    </row>
    <row r="822" spans="1:11">
      <c r="A822" s="92"/>
      <c r="B822" s="92" t="s">
        <v>221</v>
      </c>
      <c r="C822" s="50"/>
      <c r="D822" s="93">
        <v>71.400000000000006</v>
      </c>
      <c r="E822" s="93">
        <v>11.412280000000001</v>
      </c>
      <c r="F822" s="93"/>
      <c r="G822" s="93"/>
      <c r="H822" s="93"/>
      <c r="I822" s="93"/>
      <c r="J822" s="93"/>
      <c r="K822" s="93"/>
    </row>
    <row r="823" spans="1:11">
      <c r="A823" s="92"/>
      <c r="B823" s="92" t="s">
        <v>370</v>
      </c>
      <c r="C823" s="50"/>
      <c r="D823" s="93">
        <v>3584.26</v>
      </c>
      <c r="E823" s="93">
        <v>461.35269</v>
      </c>
      <c r="F823" s="93"/>
      <c r="G823" s="93"/>
      <c r="H823" s="93"/>
      <c r="I823" s="93"/>
      <c r="J823" s="93"/>
      <c r="K823" s="93"/>
    </row>
    <row r="824" spans="1:11">
      <c r="A824" s="92"/>
      <c r="B824" s="92" t="s">
        <v>395</v>
      </c>
      <c r="C824" s="50"/>
      <c r="D824" s="93">
        <v>15093.2</v>
      </c>
      <c r="E824" s="93">
        <v>747.14824999999996</v>
      </c>
      <c r="F824" s="93"/>
      <c r="G824" s="93"/>
      <c r="H824" s="93">
        <v>14760.72</v>
      </c>
      <c r="I824" s="93">
        <v>715.82034999999996</v>
      </c>
      <c r="J824" s="93">
        <v>102.25246</v>
      </c>
      <c r="K824" s="93">
        <v>104.37649999999999</v>
      </c>
    </row>
    <row r="825" spans="1:11">
      <c r="A825" s="92"/>
      <c r="B825" s="92" t="s">
        <v>188</v>
      </c>
      <c r="C825" s="50"/>
      <c r="D825" s="93"/>
      <c r="E825" s="93"/>
      <c r="F825" s="93"/>
      <c r="G825" s="93"/>
      <c r="H825" s="93">
        <v>1040</v>
      </c>
      <c r="I825" s="93">
        <v>22</v>
      </c>
      <c r="J825" s="93"/>
      <c r="K825" s="93"/>
    </row>
    <row r="826" spans="1:11">
      <c r="A826" s="92"/>
      <c r="B826" s="92" t="s">
        <v>392</v>
      </c>
      <c r="C826" s="50"/>
      <c r="D826" s="93"/>
      <c r="E826" s="93"/>
      <c r="F826" s="93"/>
      <c r="G826" s="93"/>
      <c r="H826" s="93">
        <v>89.81</v>
      </c>
      <c r="I826" s="93">
        <v>13.136939999999999</v>
      </c>
      <c r="J826" s="93"/>
      <c r="K826" s="93"/>
    </row>
    <row r="827" spans="1:11">
      <c r="A827" s="92"/>
      <c r="B827" s="92" t="s">
        <v>215</v>
      </c>
      <c r="C827" s="50"/>
      <c r="D827" s="93"/>
      <c r="E827" s="93"/>
      <c r="F827" s="93"/>
      <c r="G827" s="93"/>
      <c r="H827" s="93">
        <v>140.53</v>
      </c>
      <c r="I827" s="93">
        <v>5664.44</v>
      </c>
      <c r="J827" s="93"/>
      <c r="K827" s="93"/>
    </row>
    <row r="828" spans="1:11">
      <c r="A828" s="92" t="s">
        <v>45</v>
      </c>
      <c r="B828" s="92" t="s">
        <v>251</v>
      </c>
      <c r="C828" s="50" t="s">
        <v>143</v>
      </c>
      <c r="D828" s="93">
        <v>492469.20817</v>
      </c>
      <c r="E828" s="93">
        <v>186489.72109000001</v>
      </c>
      <c r="F828" s="93">
        <v>27772.857479999999</v>
      </c>
      <c r="G828" s="93">
        <v>13396.835290000001</v>
      </c>
      <c r="H828" s="93">
        <v>452489.2781</v>
      </c>
      <c r="I828" s="93">
        <v>142277.16641999999</v>
      </c>
      <c r="J828" s="93">
        <v>108.83555</v>
      </c>
      <c r="K828" s="93">
        <v>131.07495</v>
      </c>
    </row>
    <row r="829" spans="1:11">
      <c r="A829" s="92"/>
      <c r="B829" s="94" t="s">
        <v>126</v>
      </c>
      <c r="C829" s="50"/>
      <c r="D829" s="93">
        <v>471667.56579999998</v>
      </c>
      <c r="E829" s="93">
        <v>157878.57483999999</v>
      </c>
      <c r="F829" s="93">
        <v>19638.637149999999</v>
      </c>
      <c r="G829" s="93">
        <v>6787.6695399999999</v>
      </c>
      <c r="H829" s="93">
        <v>439788.12787999999</v>
      </c>
      <c r="I829" s="93">
        <v>123802.21225</v>
      </c>
      <c r="J829" s="93">
        <v>107.24881999999999</v>
      </c>
      <c r="K829" s="93">
        <v>127.52484</v>
      </c>
    </row>
    <row r="830" spans="1:11">
      <c r="A830" s="92"/>
      <c r="B830" s="92" t="s">
        <v>32</v>
      </c>
      <c r="C830" s="50"/>
      <c r="D830" s="93">
        <v>279.67387000000002</v>
      </c>
      <c r="E830" s="93">
        <v>133.61582000000001</v>
      </c>
      <c r="F830" s="93">
        <v>11.53485</v>
      </c>
      <c r="G830" s="93">
        <v>4.3027600000000001</v>
      </c>
      <c r="H830" s="93">
        <v>595.61563999999998</v>
      </c>
      <c r="I830" s="93">
        <v>252.14223000000001</v>
      </c>
      <c r="J830" s="93">
        <v>46.95543</v>
      </c>
      <c r="K830" s="93">
        <v>52.992240000000002</v>
      </c>
    </row>
    <row r="831" spans="1:11">
      <c r="A831" s="92"/>
      <c r="B831" s="92" t="s">
        <v>33</v>
      </c>
      <c r="C831" s="50"/>
      <c r="D831" s="93">
        <v>2528.06</v>
      </c>
      <c r="E831" s="93">
        <v>1817.93643</v>
      </c>
      <c r="F831" s="93">
        <v>192</v>
      </c>
      <c r="G831" s="93">
        <v>170.375</v>
      </c>
      <c r="H831" s="93">
        <v>1915.472</v>
      </c>
      <c r="I831" s="93">
        <v>1318.2482600000001</v>
      </c>
      <c r="J831" s="93">
        <v>131.98105000000001</v>
      </c>
      <c r="K831" s="93">
        <v>137.90547000000001</v>
      </c>
    </row>
    <row r="832" spans="1:11">
      <c r="A832" s="92"/>
      <c r="B832" s="92" t="s">
        <v>34</v>
      </c>
      <c r="C832" s="50"/>
      <c r="D832" s="93">
        <v>363524.46713</v>
      </c>
      <c r="E832" s="93">
        <v>131197.97657</v>
      </c>
      <c r="F832" s="93">
        <v>15424.490299999999</v>
      </c>
      <c r="G832" s="93">
        <v>5641.0689199999997</v>
      </c>
      <c r="H832" s="93">
        <v>387279.02227000002</v>
      </c>
      <c r="I832" s="93">
        <v>111377.50356</v>
      </c>
      <c r="J832" s="93">
        <v>93.866290000000006</v>
      </c>
      <c r="K832" s="93">
        <v>117.79576</v>
      </c>
    </row>
    <row r="833" spans="1:11">
      <c r="A833" s="92"/>
      <c r="B833" s="92" t="s">
        <v>128</v>
      </c>
      <c r="C833" s="50"/>
      <c r="D833" s="93">
        <v>105314.39840000001</v>
      </c>
      <c r="E833" s="93">
        <v>24664.39962</v>
      </c>
      <c r="F833" s="93">
        <v>4010.6120000000001</v>
      </c>
      <c r="G833" s="93">
        <v>971.92286000000001</v>
      </c>
      <c r="H833" s="93">
        <v>49998.004719999997</v>
      </c>
      <c r="I833" s="93">
        <v>10853.84654</v>
      </c>
      <c r="J833" s="93">
        <v>210.63720000000001</v>
      </c>
      <c r="K833" s="93">
        <v>227.24109000000001</v>
      </c>
    </row>
    <row r="834" spans="1:11">
      <c r="A834" s="92"/>
      <c r="B834" s="92" t="s">
        <v>168</v>
      </c>
      <c r="C834" s="50"/>
      <c r="D834" s="93">
        <v>20.9664</v>
      </c>
      <c r="E834" s="93">
        <v>64.6464</v>
      </c>
      <c r="F834" s="93"/>
      <c r="G834" s="93"/>
      <c r="H834" s="93">
        <v>1.325E-2</v>
      </c>
      <c r="I834" s="93">
        <v>0.47166000000000002</v>
      </c>
      <c r="J834" s="93"/>
      <c r="K834" s="93"/>
    </row>
    <row r="835" spans="1:11">
      <c r="A835" s="92"/>
      <c r="B835" s="94" t="s">
        <v>130</v>
      </c>
      <c r="C835" s="50"/>
      <c r="D835" s="93">
        <v>20801.642370000001</v>
      </c>
      <c r="E835" s="93">
        <v>28611.146250000002</v>
      </c>
      <c r="F835" s="93">
        <v>8134.2203300000001</v>
      </c>
      <c r="G835" s="93">
        <v>6609.1657500000001</v>
      </c>
      <c r="H835" s="93">
        <v>12701.15022</v>
      </c>
      <c r="I835" s="93">
        <v>18474.954170000001</v>
      </c>
      <c r="J835" s="93">
        <v>163.77762999999999</v>
      </c>
      <c r="K835" s="93">
        <v>154.86449999999999</v>
      </c>
    </row>
    <row r="836" spans="1:11">
      <c r="A836" s="92"/>
      <c r="B836" s="92" t="s">
        <v>150</v>
      </c>
      <c r="C836" s="50"/>
      <c r="D836" s="93">
        <v>402.47</v>
      </c>
      <c r="E836" s="93">
        <v>532.70133999999996</v>
      </c>
      <c r="F836" s="93">
        <v>44.8</v>
      </c>
      <c r="G836" s="93">
        <v>52.160420000000002</v>
      </c>
      <c r="H836" s="93">
        <v>164.417</v>
      </c>
      <c r="I836" s="93">
        <v>242.20208</v>
      </c>
      <c r="J836" s="93">
        <v>244.78612000000001</v>
      </c>
      <c r="K836" s="93">
        <v>219.94085999999999</v>
      </c>
    </row>
    <row r="837" spans="1:11">
      <c r="A837" s="92"/>
      <c r="B837" s="92" t="s">
        <v>177</v>
      </c>
      <c r="C837" s="50"/>
      <c r="D837" s="93">
        <v>161.61296999999999</v>
      </c>
      <c r="E837" s="93">
        <v>505.81803000000002</v>
      </c>
      <c r="F837" s="93">
        <v>10.139849999999999</v>
      </c>
      <c r="G837" s="93">
        <v>19.07668</v>
      </c>
      <c r="H837" s="93">
        <v>172.69273999999999</v>
      </c>
      <c r="I837" s="93">
        <v>517.07366000000002</v>
      </c>
      <c r="J837" s="93">
        <v>93.584109999999995</v>
      </c>
      <c r="K837" s="93">
        <v>97.823210000000003</v>
      </c>
    </row>
    <row r="838" spans="1:11">
      <c r="A838" s="92"/>
      <c r="B838" s="92" t="s">
        <v>189</v>
      </c>
      <c r="C838" s="50"/>
      <c r="D838" s="93">
        <v>5.7279999999999998E-2</v>
      </c>
      <c r="E838" s="93">
        <v>1.9168400000000001</v>
      </c>
      <c r="F838" s="93">
        <v>3.0499999999999999E-2</v>
      </c>
      <c r="G838" s="93">
        <v>0.79290000000000005</v>
      </c>
      <c r="H838" s="93">
        <v>0.02</v>
      </c>
      <c r="I838" s="93">
        <v>0.32862999999999998</v>
      </c>
      <c r="J838" s="93">
        <v>286.39999999999998</v>
      </c>
      <c r="K838" s="93">
        <v>583.28210999999999</v>
      </c>
    </row>
    <row r="839" spans="1:11">
      <c r="A839" s="92"/>
      <c r="B839" s="92" t="s">
        <v>204</v>
      </c>
      <c r="C839" s="50"/>
      <c r="D839" s="93">
        <v>6034.77</v>
      </c>
      <c r="E839" s="93">
        <v>6368.9578199999996</v>
      </c>
      <c r="F839" s="93">
        <v>3353.1579999999999</v>
      </c>
      <c r="G839" s="93">
        <v>3245.8569499999999</v>
      </c>
      <c r="H839" s="93">
        <v>6453.37</v>
      </c>
      <c r="I839" s="93">
        <v>7363.1617999999999</v>
      </c>
      <c r="J839" s="93">
        <v>93.513469999999998</v>
      </c>
      <c r="K839" s="93">
        <v>86.497590000000002</v>
      </c>
    </row>
    <row r="840" spans="1:11">
      <c r="A840" s="92"/>
      <c r="B840" s="92" t="s">
        <v>136</v>
      </c>
      <c r="C840" s="50"/>
      <c r="D840" s="93">
        <v>325.60212000000001</v>
      </c>
      <c r="E840" s="93">
        <v>439.81150000000002</v>
      </c>
      <c r="F840" s="93">
        <v>66</v>
      </c>
      <c r="G840" s="93">
        <v>84.023340000000005</v>
      </c>
      <c r="H840" s="93">
        <v>73.364999999999995</v>
      </c>
      <c r="I840" s="93">
        <v>124.73296000000001</v>
      </c>
      <c r="J840" s="93">
        <v>443.81124999999997</v>
      </c>
      <c r="K840" s="93">
        <v>352.60246999999998</v>
      </c>
    </row>
    <row r="841" spans="1:11">
      <c r="A841" s="92"/>
      <c r="B841" s="92" t="s">
        <v>160</v>
      </c>
      <c r="C841" s="50"/>
      <c r="D841" s="93">
        <v>1383.8272400000001</v>
      </c>
      <c r="E841" s="93">
        <v>5582.3757400000004</v>
      </c>
      <c r="F841" s="93">
        <v>0.69599999999999995</v>
      </c>
      <c r="G841" s="93">
        <v>12.787190000000001</v>
      </c>
      <c r="H841" s="93">
        <v>897.57496000000003</v>
      </c>
      <c r="I841" s="93">
        <v>3345.3672900000001</v>
      </c>
      <c r="J841" s="93">
        <v>154.17400000000001</v>
      </c>
      <c r="K841" s="93">
        <v>166.86884000000001</v>
      </c>
    </row>
    <row r="842" spans="1:11">
      <c r="A842" s="92"/>
      <c r="B842" s="92" t="s">
        <v>147</v>
      </c>
      <c r="C842" s="50"/>
      <c r="D842" s="93">
        <v>226.88919999999999</v>
      </c>
      <c r="E842" s="93">
        <v>894.72811000000002</v>
      </c>
      <c r="F842" s="93">
        <v>12.801600000000001</v>
      </c>
      <c r="G842" s="93">
        <v>97.909480000000002</v>
      </c>
      <c r="H842" s="93">
        <v>139.47540000000001</v>
      </c>
      <c r="I842" s="93">
        <v>561.93456000000003</v>
      </c>
      <c r="J842" s="93">
        <v>162.67327</v>
      </c>
      <c r="K842" s="93">
        <v>159.22282999999999</v>
      </c>
    </row>
    <row r="843" spans="1:11">
      <c r="A843" s="92"/>
      <c r="B843" s="92" t="s">
        <v>138</v>
      </c>
      <c r="C843" s="50"/>
      <c r="D843" s="93">
        <v>9823.8242399999999</v>
      </c>
      <c r="E843" s="93">
        <v>8221.7869599999995</v>
      </c>
      <c r="F843" s="93">
        <v>4600.8771500000003</v>
      </c>
      <c r="G843" s="93">
        <v>3037.21119</v>
      </c>
      <c r="H843" s="93">
        <v>1792.6581100000001</v>
      </c>
      <c r="I843" s="93">
        <v>2391.08277</v>
      </c>
      <c r="J843" s="93">
        <v>548.00322000000006</v>
      </c>
      <c r="K843" s="93">
        <v>343.85203999999999</v>
      </c>
    </row>
    <row r="844" spans="1:11">
      <c r="A844" s="92"/>
      <c r="B844" s="92" t="s">
        <v>169</v>
      </c>
      <c r="C844" s="50"/>
      <c r="D844" s="93">
        <v>86.996200000000002</v>
      </c>
      <c r="E844" s="93">
        <v>419.34915999999998</v>
      </c>
      <c r="F844" s="93">
        <v>2.1800000000000002</v>
      </c>
      <c r="G844" s="93">
        <v>1.15266</v>
      </c>
      <c r="H844" s="93">
        <v>90.524000000000001</v>
      </c>
      <c r="I844" s="93">
        <v>241.64044000000001</v>
      </c>
      <c r="J844" s="93">
        <v>96.102909999999994</v>
      </c>
      <c r="K844" s="93">
        <v>173.54262</v>
      </c>
    </row>
    <row r="845" spans="1:11">
      <c r="A845" s="92"/>
      <c r="B845" s="92" t="s">
        <v>156</v>
      </c>
      <c r="C845" s="50"/>
      <c r="D845" s="93">
        <v>244.38632999999999</v>
      </c>
      <c r="E845" s="93">
        <v>419.27030999999999</v>
      </c>
      <c r="F845" s="93">
        <v>1.8044</v>
      </c>
      <c r="G845" s="93">
        <v>4.6523000000000003</v>
      </c>
      <c r="H845" s="93">
        <v>158.31153</v>
      </c>
      <c r="I845" s="93">
        <v>323.98048</v>
      </c>
      <c r="J845" s="93">
        <v>154.37052</v>
      </c>
      <c r="K845" s="93">
        <v>129.41220999999999</v>
      </c>
    </row>
    <row r="846" spans="1:11">
      <c r="A846" s="92"/>
      <c r="B846" s="92" t="s">
        <v>157</v>
      </c>
      <c r="C846" s="50"/>
      <c r="D846" s="93">
        <v>500.4</v>
      </c>
      <c r="E846" s="93">
        <v>362.88706000000002</v>
      </c>
      <c r="F846" s="93">
        <v>28.8</v>
      </c>
      <c r="G846" s="93">
        <v>21.396830000000001</v>
      </c>
      <c r="H846" s="93">
        <v>530.4</v>
      </c>
      <c r="I846" s="93">
        <v>411.62738999999999</v>
      </c>
      <c r="J846" s="93">
        <v>94.343890000000002</v>
      </c>
      <c r="K846" s="93">
        <v>88.159109999999998</v>
      </c>
    </row>
    <row r="847" spans="1:11">
      <c r="A847" s="92"/>
      <c r="B847" s="92" t="s">
        <v>158</v>
      </c>
      <c r="C847" s="50"/>
      <c r="D847" s="93">
        <v>103.09371</v>
      </c>
      <c r="E847" s="93">
        <v>309.96406000000002</v>
      </c>
      <c r="F847" s="93">
        <v>6.2210000000000001E-2</v>
      </c>
      <c r="G847" s="93">
        <v>6.4390000000000003E-2</v>
      </c>
      <c r="H847" s="93">
        <v>68.890280000000004</v>
      </c>
      <c r="I847" s="93">
        <v>170.41516999999999</v>
      </c>
      <c r="J847" s="93">
        <v>149.64913999999999</v>
      </c>
      <c r="K847" s="93">
        <v>181.88759999999999</v>
      </c>
    </row>
    <row r="848" spans="1:11">
      <c r="A848" s="92"/>
      <c r="B848" s="92" t="s">
        <v>165</v>
      </c>
      <c r="C848" s="50"/>
      <c r="D848" s="93">
        <v>77.423000000000002</v>
      </c>
      <c r="E848" s="93">
        <v>292.32317999999998</v>
      </c>
      <c r="F848" s="93">
        <v>3.0030000000000001</v>
      </c>
      <c r="G848" s="93">
        <v>8.8926200000000009</v>
      </c>
      <c r="H848" s="93">
        <v>32.966999999999999</v>
      </c>
      <c r="I848" s="93">
        <v>152.77757</v>
      </c>
      <c r="J848" s="93">
        <v>234.85</v>
      </c>
      <c r="K848" s="93">
        <v>191.33906999999999</v>
      </c>
    </row>
    <row r="849" spans="1:11">
      <c r="A849" s="92"/>
      <c r="B849" s="92" t="s">
        <v>171</v>
      </c>
      <c r="C849" s="50"/>
      <c r="D849" s="93">
        <v>114.09659000000001</v>
      </c>
      <c r="E849" s="93">
        <v>1599.37997</v>
      </c>
      <c r="F849" s="93">
        <v>8.5620000000000002E-2</v>
      </c>
      <c r="G849" s="93">
        <v>1.1700200000000001</v>
      </c>
      <c r="H849" s="93">
        <v>8.3664199999999997</v>
      </c>
      <c r="I849" s="93">
        <v>147.63577000000001</v>
      </c>
      <c r="J849" s="93"/>
      <c r="K849" s="93"/>
    </row>
    <row r="850" spans="1:11">
      <c r="A850" s="92"/>
      <c r="B850" s="92" t="s">
        <v>140</v>
      </c>
      <c r="C850" s="50"/>
      <c r="D850" s="93">
        <v>580.44295</v>
      </c>
      <c r="E850" s="93">
        <v>844.07966999999996</v>
      </c>
      <c r="F850" s="93">
        <v>9.6989999999999998</v>
      </c>
      <c r="G850" s="93">
        <v>19.825759999999999</v>
      </c>
      <c r="H850" s="93">
        <v>807.70284000000004</v>
      </c>
      <c r="I850" s="93">
        <v>1154.2814499999999</v>
      </c>
      <c r="J850" s="93">
        <v>71.863429999999994</v>
      </c>
      <c r="K850" s="93">
        <v>73.125979999999998</v>
      </c>
    </row>
    <row r="851" spans="1:11">
      <c r="A851" s="92"/>
      <c r="B851" s="92" t="s">
        <v>260</v>
      </c>
      <c r="C851" s="50"/>
      <c r="D851" s="93">
        <v>0.32800000000000001</v>
      </c>
      <c r="E851" s="93">
        <v>3.04406</v>
      </c>
      <c r="F851" s="93">
        <v>8.3000000000000004E-2</v>
      </c>
      <c r="G851" s="93">
        <v>2.1930200000000002</v>
      </c>
      <c r="H851" s="93"/>
      <c r="I851" s="93"/>
      <c r="J851" s="93"/>
      <c r="K851" s="93"/>
    </row>
    <row r="852" spans="1:11">
      <c r="A852" s="92"/>
      <c r="B852" s="92" t="s">
        <v>263</v>
      </c>
      <c r="C852" s="50"/>
      <c r="D852" s="93">
        <v>45.15</v>
      </c>
      <c r="E852" s="93">
        <v>45.766190000000002</v>
      </c>
      <c r="F852" s="93"/>
      <c r="G852" s="93"/>
      <c r="H852" s="93">
        <v>38.85</v>
      </c>
      <c r="I852" s="93">
        <v>44.412190000000002</v>
      </c>
      <c r="J852" s="93">
        <v>116.21622000000001</v>
      </c>
      <c r="K852" s="93">
        <v>103.04871</v>
      </c>
    </row>
    <row r="853" spans="1:11">
      <c r="A853" s="92"/>
      <c r="B853" s="92" t="s">
        <v>151</v>
      </c>
      <c r="C853" s="50"/>
      <c r="D853" s="93">
        <v>2.0500000000000001E-2</v>
      </c>
      <c r="E853" s="93">
        <v>2.375E-2</v>
      </c>
      <c r="F853" s="93"/>
      <c r="G853" s="93"/>
      <c r="H853" s="93"/>
      <c r="I853" s="93"/>
      <c r="J853" s="93"/>
      <c r="K853" s="93"/>
    </row>
    <row r="854" spans="1:11">
      <c r="A854" s="92"/>
      <c r="B854" s="92" t="s">
        <v>137</v>
      </c>
      <c r="C854" s="50"/>
      <c r="D854" s="93">
        <v>18.77</v>
      </c>
      <c r="E854" s="93">
        <v>23.076000000000001</v>
      </c>
      <c r="F854" s="93"/>
      <c r="G854" s="93"/>
      <c r="H854" s="93">
        <v>84.1</v>
      </c>
      <c r="I854" s="93">
        <v>53.201999999999998</v>
      </c>
      <c r="J854" s="93">
        <v>22.318670000000001</v>
      </c>
      <c r="K854" s="93">
        <v>43.374310000000001</v>
      </c>
    </row>
    <row r="855" spans="1:11">
      <c r="A855" s="92"/>
      <c r="B855" s="92" t="s">
        <v>315</v>
      </c>
      <c r="C855" s="50"/>
      <c r="D855" s="93">
        <v>2.0000000000000001E-4</v>
      </c>
      <c r="E855" s="93">
        <v>4.6556100000000002</v>
      </c>
      <c r="F855" s="93"/>
      <c r="G855" s="93"/>
      <c r="H855" s="93"/>
      <c r="I855" s="93"/>
      <c r="J855" s="93"/>
      <c r="K855" s="93"/>
    </row>
    <row r="856" spans="1:11">
      <c r="A856" s="92"/>
      <c r="B856" s="92" t="s">
        <v>214</v>
      </c>
      <c r="C856" s="50"/>
      <c r="D856" s="93">
        <v>24.5</v>
      </c>
      <c r="E856" s="93">
        <v>38.958109999999998</v>
      </c>
      <c r="F856" s="93"/>
      <c r="G856" s="93"/>
      <c r="H856" s="93">
        <v>2.4700000000000002</v>
      </c>
      <c r="I856" s="93">
        <v>17.507200000000001</v>
      </c>
      <c r="J856" s="93">
        <v>991.90282999999999</v>
      </c>
      <c r="K856" s="93">
        <v>222.52622</v>
      </c>
    </row>
    <row r="857" spans="1:11">
      <c r="A857" s="92"/>
      <c r="B857" s="92" t="s">
        <v>149</v>
      </c>
      <c r="C857" s="50"/>
      <c r="D857" s="93">
        <v>64.400000000000006</v>
      </c>
      <c r="E857" s="93">
        <v>124.64635</v>
      </c>
      <c r="F857" s="93"/>
      <c r="G857" s="93"/>
      <c r="H857" s="93"/>
      <c r="I857" s="93"/>
      <c r="J857" s="93"/>
      <c r="K857" s="93"/>
    </row>
    <row r="858" spans="1:11">
      <c r="A858" s="92"/>
      <c r="B858" s="92" t="s">
        <v>229</v>
      </c>
      <c r="C858" s="50"/>
      <c r="D858" s="93">
        <v>178.8</v>
      </c>
      <c r="E858" s="93">
        <v>308.58362</v>
      </c>
      <c r="F858" s="93"/>
      <c r="G858" s="93"/>
      <c r="H858" s="93">
        <v>129.6</v>
      </c>
      <c r="I858" s="93">
        <v>199.15</v>
      </c>
      <c r="J858" s="93">
        <v>137.96296000000001</v>
      </c>
      <c r="K858" s="93">
        <v>154.95034999999999</v>
      </c>
    </row>
    <row r="859" spans="1:11">
      <c r="A859" s="92"/>
      <c r="B859" s="92" t="s">
        <v>207</v>
      </c>
      <c r="C859" s="50"/>
      <c r="D859" s="93">
        <v>21.6</v>
      </c>
      <c r="E859" s="93">
        <v>13.92958</v>
      </c>
      <c r="F859" s="93"/>
      <c r="G859" s="93"/>
      <c r="H859" s="93">
        <v>24</v>
      </c>
      <c r="I859" s="93">
        <v>23.82527</v>
      </c>
      <c r="J859" s="93">
        <v>90</v>
      </c>
      <c r="K859" s="93">
        <v>58.46557</v>
      </c>
    </row>
    <row r="860" spans="1:11">
      <c r="A860" s="92"/>
      <c r="B860" s="92" t="s">
        <v>164</v>
      </c>
      <c r="C860" s="50"/>
      <c r="D860" s="93">
        <v>366.06347</v>
      </c>
      <c r="E860" s="93">
        <v>1115.9846299999999</v>
      </c>
      <c r="F860" s="93"/>
      <c r="G860" s="93"/>
      <c r="H860" s="93">
        <v>370.78796</v>
      </c>
      <c r="I860" s="93">
        <v>339.91242</v>
      </c>
      <c r="J860" s="93">
        <v>98.725819999999999</v>
      </c>
      <c r="K860" s="93">
        <v>328.31533999999999</v>
      </c>
    </row>
    <row r="861" spans="1:11">
      <c r="A861" s="92"/>
      <c r="B861" s="92" t="s">
        <v>238</v>
      </c>
      <c r="C861" s="50"/>
      <c r="D861" s="93">
        <v>0.57499999999999996</v>
      </c>
      <c r="E861" s="93">
        <v>4.6488800000000001</v>
      </c>
      <c r="F861" s="93"/>
      <c r="G861" s="93"/>
      <c r="H861" s="93">
        <v>1.3428800000000001</v>
      </c>
      <c r="I861" s="93">
        <v>6.9537599999999999</v>
      </c>
      <c r="J861" s="93">
        <v>42.818420000000003</v>
      </c>
      <c r="K861" s="93">
        <v>66.854190000000003</v>
      </c>
    </row>
    <row r="862" spans="1:11">
      <c r="A862" s="92"/>
      <c r="B862" s="92" t="s">
        <v>209</v>
      </c>
      <c r="C862" s="50"/>
      <c r="D862" s="93">
        <v>14.3</v>
      </c>
      <c r="E862" s="93">
        <v>118.04236</v>
      </c>
      <c r="F862" s="93"/>
      <c r="G862" s="93"/>
      <c r="H862" s="93"/>
      <c r="I862" s="93"/>
      <c r="J862" s="93"/>
      <c r="K862" s="93"/>
    </row>
    <row r="863" spans="1:11">
      <c r="A863" s="92"/>
      <c r="B863" s="92" t="s">
        <v>239</v>
      </c>
      <c r="C863" s="50"/>
      <c r="D863" s="93">
        <v>1.2433700000000001</v>
      </c>
      <c r="E863" s="93">
        <v>14.43736</v>
      </c>
      <c r="F863" s="93"/>
      <c r="G863" s="93"/>
      <c r="H863" s="93">
        <v>13.801</v>
      </c>
      <c r="I863" s="93">
        <v>135.47354000000001</v>
      </c>
      <c r="J863" s="93"/>
      <c r="K863" s="93"/>
    </row>
    <row r="864" spans="1:11">
      <c r="A864" s="92"/>
      <c r="B864" s="92" t="s">
        <v>323</v>
      </c>
      <c r="C864" s="50"/>
      <c r="D864" s="93"/>
      <c r="E864" s="93"/>
      <c r="F864" s="93"/>
      <c r="G864" s="93"/>
      <c r="H864" s="93">
        <v>17.7759</v>
      </c>
      <c r="I864" s="93">
        <v>245.34134</v>
      </c>
      <c r="J864" s="93"/>
      <c r="K864" s="93"/>
    </row>
    <row r="865" spans="1:11">
      <c r="A865" s="92"/>
      <c r="B865" s="92" t="s">
        <v>255</v>
      </c>
      <c r="C865" s="50"/>
      <c r="D865" s="93"/>
      <c r="E865" s="93"/>
      <c r="F865" s="93"/>
      <c r="G865" s="93"/>
      <c r="H865" s="93">
        <v>2.64</v>
      </c>
      <c r="I865" s="93">
        <v>13.99123</v>
      </c>
      <c r="J865" s="93"/>
      <c r="K865" s="93"/>
    </row>
    <row r="866" spans="1:11">
      <c r="A866" s="92"/>
      <c r="B866" s="92" t="s">
        <v>154</v>
      </c>
      <c r="C866" s="50"/>
      <c r="D866" s="93"/>
      <c r="E866" s="93"/>
      <c r="F866" s="93"/>
      <c r="G866" s="93"/>
      <c r="H866" s="93">
        <v>506</v>
      </c>
      <c r="I866" s="93">
        <v>106.26</v>
      </c>
      <c r="J866" s="93"/>
      <c r="K866" s="93"/>
    </row>
    <row r="867" spans="1:11">
      <c r="A867" s="92"/>
      <c r="B867" s="92" t="s">
        <v>250</v>
      </c>
      <c r="C867" s="50"/>
      <c r="D867" s="93"/>
      <c r="E867" s="93"/>
      <c r="F867" s="93"/>
      <c r="G867" s="93"/>
      <c r="H867" s="93">
        <v>39.200000000000003</v>
      </c>
      <c r="I867" s="93">
        <v>45.736080000000001</v>
      </c>
      <c r="J867" s="93"/>
      <c r="K867" s="93"/>
    </row>
    <row r="868" spans="1:11">
      <c r="A868" s="92"/>
      <c r="B868" s="92" t="s">
        <v>253</v>
      </c>
      <c r="C868" s="50"/>
      <c r="D868" s="93"/>
      <c r="E868" s="93"/>
      <c r="F868" s="93"/>
      <c r="G868" s="93"/>
      <c r="H868" s="93">
        <v>67</v>
      </c>
      <c r="I868" s="93">
        <v>11.25427</v>
      </c>
      <c r="J868" s="93"/>
      <c r="K868" s="93"/>
    </row>
    <row r="869" spans="1:11">
      <c r="A869" s="92"/>
      <c r="B869" s="92" t="s">
        <v>200</v>
      </c>
      <c r="C869" s="50"/>
      <c r="D869" s="93"/>
      <c r="E869" s="93"/>
      <c r="F869" s="93"/>
      <c r="G869" s="93"/>
      <c r="H869" s="93">
        <v>12.847200000000001</v>
      </c>
      <c r="I869" s="93">
        <v>83.692850000000007</v>
      </c>
      <c r="J869" s="93"/>
      <c r="K869" s="93"/>
    </row>
    <row r="870" spans="1:11">
      <c r="A870" s="92" t="s">
        <v>60</v>
      </c>
      <c r="B870" s="92" t="s">
        <v>423</v>
      </c>
      <c r="C870" s="50" t="s">
        <v>143</v>
      </c>
      <c r="D870" s="93">
        <v>85190.787119999994</v>
      </c>
      <c r="E870" s="93">
        <v>712858.50387999997</v>
      </c>
      <c r="F870" s="93">
        <v>9407.8493099999996</v>
      </c>
      <c r="G870" s="93">
        <v>80500.544850000006</v>
      </c>
      <c r="H870" s="93">
        <v>69887.614509999999</v>
      </c>
      <c r="I870" s="93">
        <v>599184.99358000001</v>
      </c>
      <c r="J870" s="93">
        <v>121.89682999999999</v>
      </c>
      <c r="K870" s="93">
        <v>118.97135</v>
      </c>
    </row>
    <row r="871" spans="1:11">
      <c r="A871" s="92"/>
      <c r="B871" s="94" t="s">
        <v>126</v>
      </c>
      <c r="C871" s="50"/>
      <c r="D871" s="93">
        <v>47122.016559999996</v>
      </c>
      <c r="E871" s="93">
        <v>192886.88926</v>
      </c>
      <c r="F871" s="93">
        <v>5142.9759899999999</v>
      </c>
      <c r="G871" s="93">
        <v>24950.8014</v>
      </c>
      <c r="H871" s="93">
        <v>36946.58423</v>
      </c>
      <c r="I871" s="93">
        <v>163428.79436999999</v>
      </c>
      <c r="J871" s="93">
        <v>127.54093</v>
      </c>
      <c r="K871" s="93">
        <v>118.02503</v>
      </c>
    </row>
    <row r="872" spans="1:11">
      <c r="A872" s="92"/>
      <c r="B872" s="92" t="s">
        <v>35</v>
      </c>
      <c r="C872" s="50"/>
      <c r="D872" s="93">
        <v>9.8896999999999995</v>
      </c>
      <c r="E872" s="93">
        <v>113.49491</v>
      </c>
      <c r="F872" s="93">
        <v>0.622</v>
      </c>
      <c r="G872" s="93">
        <v>5.0053999999999998</v>
      </c>
      <c r="H872" s="93">
        <v>7.5404299999999997</v>
      </c>
      <c r="I872" s="93">
        <v>104.3343</v>
      </c>
      <c r="J872" s="93">
        <v>131.15565000000001</v>
      </c>
      <c r="K872" s="93">
        <v>108.78006000000001</v>
      </c>
    </row>
    <row r="873" spans="1:11">
      <c r="A873" s="92"/>
      <c r="B873" s="92" t="s">
        <v>32</v>
      </c>
      <c r="C873" s="50"/>
      <c r="D873" s="93">
        <v>1579.4963700000001</v>
      </c>
      <c r="E873" s="93">
        <v>10789.527539999999</v>
      </c>
      <c r="F873" s="93">
        <v>254.44936999999999</v>
      </c>
      <c r="G873" s="93">
        <v>2144.4361699999999</v>
      </c>
      <c r="H873" s="93">
        <v>1339.66958</v>
      </c>
      <c r="I873" s="93">
        <v>6261.3802599999999</v>
      </c>
      <c r="J873" s="93">
        <v>117.90194</v>
      </c>
      <c r="K873" s="93">
        <v>172.31868</v>
      </c>
    </row>
    <row r="874" spans="1:11">
      <c r="A874" s="92"/>
      <c r="B874" s="92" t="s">
        <v>33</v>
      </c>
      <c r="C874" s="50"/>
      <c r="D874" s="93">
        <v>67.182370000000006</v>
      </c>
      <c r="E874" s="93">
        <v>599.62073999999996</v>
      </c>
      <c r="F874" s="93">
        <v>4.0000900000000001</v>
      </c>
      <c r="G874" s="93">
        <v>37.25864</v>
      </c>
      <c r="H874" s="93">
        <v>273.85415999999998</v>
      </c>
      <c r="I874" s="93">
        <v>2321.9430200000002</v>
      </c>
      <c r="J874" s="93">
        <v>24.532170000000001</v>
      </c>
      <c r="K874" s="93">
        <v>25.824090000000002</v>
      </c>
    </row>
    <row r="875" spans="1:11">
      <c r="A875" s="92"/>
      <c r="B875" s="92" t="s">
        <v>34</v>
      </c>
      <c r="C875" s="50"/>
      <c r="D875" s="93">
        <v>43170.446969999997</v>
      </c>
      <c r="E875" s="93">
        <v>176905.0626</v>
      </c>
      <c r="F875" s="93">
        <v>4513.5406999999996</v>
      </c>
      <c r="G875" s="93">
        <v>22217.15696</v>
      </c>
      <c r="H875" s="93">
        <v>33536.823190000003</v>
      </c>
      <c r="I875" s="93">
        <v>151212.32827</v>
      </c>
      <c r="J875" s="93">
        <v>128.72551000000001</v>
      </c>
      <c r="K875" s="93">
        <v>116.99115999999999</v>
      </c>
    </row>
    <row r="876" spans="1:11">
      <c r="A876" s="92"/>
      <c r="B876" s="92" t="s">
        <v>144</v>
      </c>
      <c r="C876" s="50"/>
      <c r="D876" s="93">
        <v>109.18248</v>
      </c>
      <c r="E876" s="93">
        <v>146.66686999999999</v>
      </c>
      <c r="F876" s="93">
        <v>25.513999999999999</v>
      </c>
      <c r="G876" s="93">
        <v>39.549500000000002</v>
      </c>
      <c r="H876" s="93">
        <v>86.915800000000004</v>
      </c>
      <c r="I876" s="93">
        <v>102.43444</v>
      </c>
      <c r="J876" s="93">
        <v>125.61868</v>
      </c>
      <c r="K876" s="93">
        <v>143.18120999999999</v>
      </c>
    </row>
    <row r="877" spans="1:11">
      <c r="A877" s="92"/>
      <c r="B877" s="92" t="s">
        <v>128</v>
      </c>
      <c r="C877" s="50"/>
      <c r="D877" s="93">
        <v>1985.34762</v>
      </c>
      <c r="E877" s="93">
        <v>2255.03044</v>
      </c>
      <c r="F877" s="93">
        <v>320.24007999999998</v>
      </c>
      <c r="G877" s="93">
        <v>373.22264000000001</v>
      </c>
      <c r="H877" s="93">
        <v>1374.7104300000001</v>
      </c>
      <c r="I877" s="93">
        <v>1620.3366799999999</v>
      </c>
      <c r="J877" s="93">
        <v>144.41933</v>
      </c>
      <c r="K877" s="93">
        <v>139.17049</v>
      </c>
    </row>
    <row r="878" spans="1:11">
      <c r="A878" s="92"/>
      <c r="B878" s="92" t="s">
        <v>168</v>
      </c>
      <c r="C878" s="50"/>
      <c r="D878" s="93">
        <v>200.04705000000001</v>
      </c>
      <c r="E878" s="93">
        <v>2066.7006000000001</v>
      </c>
      <c r="F878" s="93">
        <v>24.609749999999998</v>
      </c>
      <c r="G878" s="93">
        <v>134.17209</v>
      </c>
      <c r="H878" s="93">
        <v>326.72235999999998</v>
      </c>
      <c r="I878" s="93">
        <v>1794.1514</v>
      </c>
      <c r="J878" s="93">
        <v>61.228450000000002</v>
      </c>
      <c r="K878" s="93">
        <v>115.19098</v>
      </c>
    </row>
    <row r="879" spans="1:11">
      <c r="A879" s="92"/>
      <c r="B879" s="92" t="s">
        <v>129</v>
      </c>
      <c r="C879" s="50"/>
      <c r="D879" s="93">
        <v>0.42399999999999999</v>
      </c>
      <c r="E879" s="93">
        <v>10.78556</v>
      </c>
      <c r="F879" s="93"/>
      <c r="G879" s="93"/>
      <c r="H879" s="93">
        <v>0.34827999999999998</v>
      </c>
      <c r="I879" s="93">
        <v>11.885999999999999</v>
      </c>
      <c r="J879" s="93">
        <v>121.74113</v>
      </c>
      <c r="K879" s="93">
        <v>90.741709999999998</v>
      </c>
    </row>
    <row r="880" spans="1:11">
      <c r="A880" s="92"/>
      <c r="B880" s="94" t="s">
        <v>130</v>
      </c>
      <c r="C880" s="50"/>
      <c r="D880" s="93">
        <v>38068.770559999997</v>
      </c>
      <c r="E880" s="93">
        <v>519971.61462000001</v>
      </c>
      <c r="F880" s="93">
        <v>4264.8733199999997</v>
      </c>
      <c r="G880" s="93">
        <v>55549.743450000002</v>
      </c>
      <c r="H880" s="93">
        <v>32941.030279999999</v>
      </c>
      <c r="I880" s="93">
        <v>435756.19920999999</v>
      </c>
      <c r="J880" s="93">
        <v>115.56641999999999</v>
      </c>
      <c r="K880" s="93">
        <v>119.32626999999999</v>
      </c>
    </row>
    <row r="881" spans="1:11">
      <c r="A881" s="92"/>
      <c r="B881" s="92" t="s">
        <v>196</v>
      </c>
      <c r="C881" s="50"/>
      <c r="D881" s="93">
        <v>54.23677</v>
      </c>
      <c r="E881" s="93">
        <v>2705.5558799999999</v>
      </c>
      <c r="F881" s="93">
        <v>4.19001</v>
      </c>
      <c r="G881" s="93">
        <v>556.23023999999998</v>
      </c>
      <c r="H881" s="93">
        <v>23.023019999999999</v>
      </c>
      <c r="I881" s="93">
        <v>1163.4362599999999</v>
      </c>
      <c r="J881" s="93">
        <v>235.57625999999999</v>
      </c>
      <c r="K881" s="93">
        <v>232.5487</v>
      </c>
    </row>
    <row r="882" spans="1:11">
      <c r="A882" s="92"/>
      <c r="B882" s="92" t="s">
        <v>263</v>
      </c>
      <c r="C882" s="50"/>
      <c r="D882" s="93">
        <v>138.20453000000001</v>
      </c>
      <c r="E882" s="93">
        <v>1746.38212</v>
      </c>
      <c r="F882" s="93">
        <v>19.215</v>
      </c>
      <c r="G882" s="93">
        <v>219.41469000000001</v>
      </c>
      <c r="H882" s="93">
        <v>159.37405000000001</v>
      </c>
      <c r="I882" s="93">
        <v>1892.88788</v>
      </c>
      <c r="J882" s="93">
        <v>86.717079999999996</v>
      </c>
      <c r="K882" s="93">
        <v>92.260199999999998</v>
      </c>
    </row>
    <row r="883" spans="1:11">
      <c r="A883" s="92"/>
      <c r="B883" s="92" t="s">
        <v>323</v>
      </c>
      <c r="C883" s="50"/>
      <c r="D883" s="93">
        <v>0.16167999999999999</v>
      </c>
      <c r="E883" s="93">
        <v>17.544920000000001</v>
      </c>
      <c r="F883" s="93">
        <v>1.142E-2</v>
      </c>
      <c r="G883" s="93">
        <v>1.36259</v>
      </c>
      <c r="H883" s="93">
        <v>0.13133</v>
      </c>
      <c r="I883" s="93">
        <v>17.112939999999998</v>
      </c>
      <c r="J883" s="93">
        <v>123.10972</v>
      </c>
      <c r="K883" s="93">
        <v>102.52428999999999</v>
      </c>
    </row>
    <row r="884" spans="1:11">
      <c r="A884" s="92"/>
      <c r="B884" s="92" t="s">
        <v>150</v>
      </c>
      <c r="C884" s="50"/>
      <c r="D884" s="93">
        <v>525.35956999999996</v>
      </c>
      <c r="E884" s="93">
        <v>5586.8747599999997</v>
      </c>
      <c r="F884" s="93">
        <v>61.0411</v>
      </c>
      <c r="G884" s="93">
        <v>966.53089</v>
      </c>
      <c r="H884" s="93">
        <v>75.269040000000004</v>
      </c>
      <c r="I884" s="93">
        <v>2711.1949199999999</v>
      </c>
      <c r="J884" s="93">
        <v>697.97564999999997</v>
      </c>
      <c r="K884" s="93">
        <v>206.06688</v>
      </c>
    </row>
    <row r="885" spans="1:11">
      <c r="A885" s="92"/>
      <c r="B885" s="92" t="s">
        <v>212</v>
      </c>
      <c r="C885" s="50"/>
      <c r="D885" s="93">
        <v>125.55978</v>
      </c>
      <c r="E885" s="93">
        <v>1587.41074</v>
      </c>
      <c r="F885" s="93">
        <v>17.966999999999999</v>
      </c>
      <c r="G885" s="93">
        <v>127.01662</v>
      </c>
      <c r="H885" s="93">
        <v>115.10988999999999</v>
      </c>
      <c r="I885" s="93">
        <v>1952.19813</v>
      </c>
      <c r="J885" s="93">
        <v>109.07819000000001</v>
      </c>
      <c r="K885" s="93">
        <v>81.314019999999999</v>
      </c>
    </row>
    <row r="886" spans="1:11">
      <c r="A886" s="92"/>
      <c r="B886" s="92" t="s">
        <v>254</v>
      </c>
      <c r="C886" s="50"/>
      <c r="D886" s="93">
        <v>47.938870000000001</v>
      </c>
      <c r="E886" s="93">
        <v>868.63563999999997</v>
      </c>
      <c r="F886" s="93">
        <v>9.1971299999999996</v>
      </c>
      <c r="G886" s="93">
        <v>158.44391999999999</v>
      </c>
      <c r="H886" s="93">
        <v>12.2788</v>
      </c>
      <c r="I886" s="93">
        <v>266.12000999999998</v>
      </c>
      <c r="J886" s="93">
        <v>390.41982999999999</v>
      </c>
      <c r="K886" s="93">
        <v>326.40749</v>
      </c>
    </row>
    <row r="887" spans="1:11">
      <c r="A887" s="92"/>
      <c r="B887" s="92" t="s">
        <v>255</v>
      </c>
      <c r="C887" s="50"/>
      <c r="D887" s="93">
        <v>49.279789999999998</v>
      </c>
      <c r="E887" s="93">
        <v>566.46411000000001</v>
      </c>
      <c r="F887" s="93">
        <v>4.5611499999999996</v>
      </c>
      <c r="G887" s="93">
        <v>28.766780000000001</v>
      </c>
      <c r="H887" s="93">
        <v>82.136769999999999</v>
      </c>
      <c r="I887" s="93">
        <v>852.37302999999997</v>
      </c>
      <c r="J887" s="93">
        <v>59.997230000000002</v>
      </c>
      <c r="K887" s="93">
        <v>66.457300000000004</v>
      </c>
    </row>
    <row r="888" spans="1:11">
      <c r="A888" s="92"/>
      <c r="B888" s="92" t="s">
        <v>177</v>
      </c>
      <c r="C888" s="50"/>
      <c r="D888" s="93">
        <v>2556.4681300000002</v>
      </c>
      <c r="E888" s="93">
        <v>27522.199379999998</v>
      </c>
      <c r="F888" s="93">
        <v>238.71832000000001</v>
      </c>
      <c r="G888" s="93">
        <v>3554.4307699999999</v>
      </c>
      <c r="H888" s="93">
        <v>2342.61049</v>
      </c>
      <c r="I888" s="93">
        <v>24478.602559999999</v>
      </c>
      <c r="J888" s="93">
        <v>109.12903</v>
      </c>
      <c r="K888" s="93">
        <v>112.4337</v>
      </c>
    </row>
    <row r="889" spans="1:11">
      <c r="A889" s="92"/>
      <c r="B889" s="92" t="s">
        <v>134</v>
      </c>
      <c r="C889" s="50"/>
      <c r="D889" s="93">
        <v>0.83499999999999996</v>
      </c>
      <c r="E889" s="93">
        <v>2.6880000000000002</v>
      </c>
      <c r="F889" s="93">
        <v>0.35499999999999998</v>
      </c>
      <c r="G889" s="93">
        <v>1.0720000000000001</v>
      </c>
      <c r="H889" s="93"/>
      <c r="I889" s="93"/>
      <c r="J889" s="93"/>
      <c r="K889" s="93"/>
    </row>
    <row r="890" spans="1:11">
      <c r="A890" s="92"/>
      <c r="B890" s="92" t="s">
        <v>213</v>
      </c>
      <c r="C890" s="50"/>
      <c r="D890" s="93">
        <v>19.217600000000001</v>
      </c>
      <c r="E890" s="93">
        <v>465.77820000000003</v>
      </c>
      <c r="F890" s="93">
        <v>0.21648999999999999</v>
      </c>
      <c r="G890" s="93">
        <v>8.5986899999999995</v>
      </c>
      <c r="H890" s="93">
        <v>34.999679999999998</v>
      </c>
      <c r="I890" s="93">
        <v>999.44356000000005</v>
      </c>
      <c r="J890" s="93">
        <v>54.90793</v>
      </c>
      <c r="K890" s="93">
        <v>46.603749999999998</v>
      </c>
    </row>
    <row r="891" spans="1:11">
      <c r="A891" s="92"/>
      <c r="B891" s="92" t="s">
        <v>135</v>
      </c>
      <c r="C891" s="50"/>
      <c r="D891" s="93">
        <v>119.36887</v>
      </c>
      <c r="E891" s="93">
        <v>1145.80647</v>
      </c>
      <c r="F891" s="93">
        <v>18.806429999999999</v>
      </c>
      <c r="G891" s="93">
        <v>83.921930000000003</v>
      </c>
      <c r="H891" s="93">
        <v>69.137</v>
      </c>
      <c r="I891" s="93">
        <v>1082.06494</v>
      </c>
      <c r="J891" s="93">
        <v>172.65555000000001</v>
      </c>
      <c r="K891" s="93">
        <v>105.89073</v>
      </c>
    </row>
    <row r="892" spans="1:11">
      <c r="A892" s="92"/>
      <c r="B892" s="92" t="s">
        <v>152</v>
      </c>
      <c r="C892" s="50"/>
      <c r="D892" s="93">
        <v>20.89228</v>
      </c>
      <c r="E892" s="93">
        <v>494.26321000000002</v>
      </c>
      <c r="F892" s="93">
        <v>6.7000000000000002E-4</v>
      </c>
      <c r="G892" s="93">
        <v>2.3310000000000001E-2</v>
      </c>
      <c r="H892" s="93">
        <v>13.635820000000001</v>
      </c>
      <c r="I892" s="93">
        <v>416.18239999999997</v>
      </c>
      <c r="J892" s="93">
        <v>153.21616</v>
      </c>
      <c r="K892" s="93">
        <v>118.7612</v>
      </c>
    </row>
    <row r="893" spans="1:11">
      <c r="A893" s="92"/>
      <c r="B893" s="92" t="s">
        <v>360</v>
      </c>
      <c r="C893" s="50"/>
      <c r="D893" s="93">
        <v>2.0000000000000002E-5</v>
      </c>
      <c r="E893" s="93">
        <v>7.2999999999999996E-4</v>
      </c>
      <c r="F893" s="93">
        <v>2.0000000000000002E-5</v>
      </c>
      <c r="G893" s="93">
        <v>7.2999999999999996E-4</v>
      </c>
      <c r="H893" s="93"/>
      <c r="I893" s="93"/>
      <c r="J893" s="93"/>
      <c r="K893" s="93"/>
    </row>
    <row r="894" spans="1:11">
      <c r="A894" s="92"/>
      <c r="B894" s="92" t="s">
        <v>153</v>
      </c>
      <c r="C894" s="50"/>
      <c r="D894" s="93">
        <v>1083.5335399999999</v>
      </c>
      <c r="E894" s="93">
        <v>40967.814939999997</v>
      </c>
      <c r="F894" s="93">
        <v>83.503770000000003</v>
      </c>
      <c r="G894" s="93">
        <v>2986.8500300000001</v>
      </c>
      <c r="H894" s="93">
        <v>879.20538999999997</v>
      </c>
      <c r="I894" s="93">
        <v>42768.220719999998</v>
      </c>
      <c r="J894" s="93">
        <v>123.24009</v>
      </c>
      <c r="K894" s="93">
        <v>95.790319999999994</v>
      </c>
    </row>
    <row r="895" spans="1:11">
      <c r="A895" s="92"/>
      <c r="B895" s="92" t="s">
        <v>189</v>
      </c>
      <c r="C895" s="50"/>
      <c r="D895" s="93">
        <v>310.37475000000001</v>
      </c>
      <c r="E895" s="93">
        <v>3012.23252</v>
      </c>
      <c r="F895" s="93">
        <v>16.145320000000002</v>
      </c>
      <c r="G895" s="93">
        <v>372.17223999999999</v>
      </c>
      <c r="H895" s="93">
        <v>340.12723</v>
      </c>
      <c r="I895" s="93">
        <v>2572.6065899999999</v>
      </c>
      <c r="J895" s="93">
        <v>91.252539999999996</v>
      </c>
      <c r="K895" s="93">
        <v>117.08874</v>
      </c>
    </row>
    <row r="896" spans="1:11">
      <c r="A896" s="92"/>
      <c r="B896" s="92" t="s">
        <v>227</v>
      </c>
      <c r="C896" s="50"/>
      <c r="D896" s="93">
        <v>83.126480000000001</v>
      </c>
      <c r="E896" s="93">
        <v>387.08699000000001</v>
      </c>
      <c r="F896" s="93">
        <v>13.0875</v>
      </c>
      <c r="G896" s="93">
        <v>95.752899999999997</v>
      </c>
      <c r="H896" s="93">
        <v>78.398520000000005</v>
      </c>
      <c r="I896" s="93">
        <v>292.39098000000001</v>
      </c>
      <c r="J896" s="93">
        <v>106.03068</v>
      </c>
      <c r="K896" s="93">
        <v>132.38677999999999</v>
      </c>
    </row>
    <row r="897" spans="1:11">
      <c r="A897" s="92"/>
      <c r="B897" s="92" t="s">
        <v>204</v>
      </c>
      <c r="C897" s="50"/>
      <c r="D897" s="93">
        <v>44.755339999999997</v>
      </c>
      <c r="E897" s="93">
        <v>1527.5952500000001</v>
      </c>
      <c r="F897" s="93">
        <v>6.0850499999999998</v>
      </c>
      <c r="G897" s="93">
        <v>176.94540000000001</v>
      </c>
      <c r="H897" s="93">
        <v>71.594089999999994</v>
      </c>
      <c r="I897" s="93">
        <v>2250.5425700000001</v>
      </c>
      <c r="J897" s="93">
        <v>62.512619999999998</v>
      </c>
      <c r="K897" s="93">
        <v>67.876750000000001</v>
      </c>
    </row>
    <row r="898" spans="1:11">
      <c r="A898" s="92"/>
      <c r="B898" s="92" t="s">
        <v>136</v>
      </c>
      <c r="C898" s="50"/>
      <c r="D898" s="93">
        <v>0.47691</v>
      </c>
      <c r="E898" s="93">
        <v>3.4777999999999998</v>
      </c>
      <c r="F898" s="93">
        <v>4.2999999999999997E-2</v>
      </c>
      <c r="G898" s="93">
        <v>7.0000000000000007E-2</v>
      </c>
      <c r="H898" s="93"/>
      <c r="I898" s="93"/>
      <c r="J898" s="93"/>
      <c r="K898" s="93"/>
    </row>
    <row r="899" spans="1:11">
      <c r="A899" s="92"/>
      <c r="B899" s="92" t="s">
        <v>137</v>
      </c>
      <c r="C899" s="50"/>
      <c r="D899" s="93">
        <v>106.8973</v>
      </c>
      <c r="E899" s="93">
        <v>167.95238000000001</v>
      </c>
      <c r="F899" s="93">
        <v>12.507999999999999</v>
      </c>
      <c r="G899" s="93">
        <v>10.51064</v>
      </c>
      <c r="H899" s="93">
        <v>185.3417</v>
      </c>
      <c r="I899" s="93">
        <v>490.65949999999998</v>
      </c>
      <c r="J899" s="93">
        <v>57.675800000000002</v>
      </c>
      <c r="K899" s="93">
        <v>34.229930000000003</v>
      </c>
    </row>
    <row r="900" spans="1:11">
      <c r="A900" s="92"/>
      <c r="B900" s="92" t="s">
        <v>219</v>
      </c>
      <c r="C900" s="50"/>
      <c r="D900" s="93">
        <v>272.50362000000001</v>
      </c>
      <c r="E900" s="93">
        <v>39188.990859999998</v>
      </c>
      <c r="F900" s="93">
        <v>26.16535</v>
      </c>
      <c r="G900" s="93">
        <v>4282.6910200000002</v>
      </c>
      <c r="H900" s="93">
        <v>282.79167000000001</v>
      </c>
      <c r="I900" s="93">
        <v>35636.142359999998</v>
      </c>
      <c r="J900" s="93">
        <v>96.361969999999999</v>
      </c>
      <c r="K900" s="93">
        <v>109.96979</v>
      </c>
    </row>
    <row r="901" spans="1:11">
      <c r="A901" s="92"/>
      <c r="B901" s="92" t="s">
        <v>160</v>
      </c>
      <c r="C901" s="50"/>
      <c r="D901" s="93">
        <v>738.80506000000003</v>
      </c>
      <c r="E901" s="93">
        <v>32969.574630000003</v>
      </c>
      <c r="F901" s="93">
        <v>79.074650000000005</v>
      </c>
      <c r="G901" s="93">
        <v>1960.32367</v>
      </c>
      <c r="H901" s="93">
        <v>475.09562</v>
      </c>
      <c r="I901" s="93">
        <v>11686.522660000001</v>
      </c>
      <c r="J901" s="93">
        <v>155.50659999999999</v>
      </c>
      <c r="K901" s="93">
        <v>282.11621000000002</v>
      </c>
    </row>
    <row r="902" spans="1:11">
      <c r="A902" s="92"/>
      <c r="B902" s="92" t="s">
        <v>147</v>
      </c>
      <c r="C902" s="50"/>
      <c r="D902" s="93">
        <v>2397.85887</v>
      </c>
      <c r="E902" s="93">
        <v>30479.748009999999</v>
      </c>
      <c r="F902" s="93">
        <v>229.97927999999999</v>
      </c>
      <c r="G902" s="93">
        <v>2735.7762499999999</v>
      </c>
      <c r="H902" s="93">
        <v>1877.1085</v>
      </c>
      <c r="I902" s="93">
        <v>28291.75203</v>
      </c>
      <c r="J902" s="93">
        <v>127.74216</v>
      </c>
      <c r="K902" s="93">
        <v>107.73369</v>
      </c>
    </row>
    <row r="903" spans="1:11">
      <c r="A903" s="92"/>
      <c r="B903" s="92" t="s">
        <v>250</v>
      </c>
      <c r="C903" s="50"/>
      <c r="D903" s="93">
        <v>16.541920000000001</v>
      </c>
      <c r="E903" s="93">
        <v>1433.0978</v>
      </c>
      <c r="F903" s="93">
        <v>1.1874199999999999</v>
      </c>
      <c r="G903" s="93">
        <v>204.25323</v>
      </c>
      <c r="H903" s="93">
        <v>14.057309999999999</v>
      </c>
      <c r="I903" s="93">
        <v>1179.66074</v>
      </c>
      <c r="J903" s="93">
        <v>117.67486</v>
      </c>
      <c r="K903" s="93">
        <v>121.48389</v>
      </c>
    </row>
    <row r="904" spans="1:11">
      <c r="A904" s="92"/>
      <c r="B904" s="92" t="s">
        <v>138</v>
      </c>
      <c r="C904" s="50"/>
      <c r="D904" s="93">
        <v>7128.2194499999996</v>
      </c>
      <c r="E904" s="93">
        <v>26734.503260000001</v>
      </c>
      <c r="F904" s="93">
        <v>838.55056999999999</v>
      </c>
      <c r="G904" s="93">
        <v>3573.1579900000002</v>
      </c>
      <c r="H904" s="93">
        <v>8005.9514300000001</v>
      </c>
      <c r="I904" s="93">
        <v>28300.41416</v>
      </c>
      <c r="J904" s="93">
        <v>89.036510000000007</v>
      </c>
      <c r="K904" s="93">
        <v>94.466830000000002</v>
      </c>
    </row>
    <row r="905" spans="1:11">
      <c r="A905" s="92"/>
      <c r="B905" s="92" t="s">
        <v>299</v>
      </c>
      <c r="C905" s="50"/>
      <c r="D905" s="93">
        <v>0.24962999999999999</v>
      </c>
      <c r="E905" s="93">
        <v>2.5950299999999999</v>
      </c>
      <c r="F905" s="93">
        <v>0.16893</v>
      </c>
      <c r="G905" s="93">
        <v>1.4632400000000001</v>
      </c>
      <c r="H905" s="93">
        <v>2.21848</v>
      </c>
      <c r="I905" s="93">
        <v>20.977509999999999</v>
      </c>
      <c r="J905" s="93"/>
      <c r="K905" s="93"/>
    </row>
    <row r="906" spans="1:11">
      <c r="A906" s="92"/>
      <c r="B906" s="92" t="s">
        <v>355</v>
      </c>
      <c r="C906" s="50"/>
      <c r="D906" s="93">
        <v>1.12025</v>
      </c>
      <c r="E906" s="93">
        <v>43.061070000000001</v>
      </c>
      <c r="F906" s="93">
        <v>0.10426000000000001</v>
      </c>
      <c r="G906" s="93">
        <v>3.3998200000000001</v>
      </c>
      <c r="H906" s="93">
        <v>2.41778</v>
      </c>
      <c r="I906" s="93">
        <v>105.19723</v>
      </c>
      <c r="J906" s="93">
        <v>46.333829999999999</v>
      </c>
      <c r="K906" s="93">
        <v>40.93365</v>
      </c>
    </row>
    <row r="907" spans="1:11">
      <c r="A907" s="92"/>
      <c r="B907" s="92" t="s">
        <v>203</v>
      </c>
      <c r="C907" s="50"/>
      <c r="D907" s="93">
        <v>11.62472</v>
      </c>
      <c r="E907" s="93">
        <v>175.21359000000001</v>
      </c>
      <c r="F907" s="93">
        <v>2.5000000000000001E-2</v>
      </c>
      <c r="G907" s="93">
        <v>0.22</v>
      </c>
      <c r="H907" s="93">
        <v>21.090720000000001</v>
      </c>
      <c r="I907" s="93">
        <v>105.49708</v>
      </c>
      <c r="J907" s="93">
        <v>55.117699999999999</v>
      </c>
      <c r="K907" s="93">
        <v>166.08383000000001</v>
      </c>
    </row>
    <row r="908" spans="1:11">
      <c r="A908" s="92"/>
      <c r="B908" s="92" t="s">
        <v>298</v>
      </c>
      <c r="C908" s="50"/>
      <c r="D908" s="93">
        <v>11.34422</v>
      </c>
      <c r="E908" s="93">
        <v>216.33457999999999</v>
      </c>
      <c r="F908" s="93">
        <v>1.32263</v>
      </c>
      <c r="G908" s="93">
        <v>32.966119999999997</v>
      </c>
      <c r="H908" s="93">
        <v>3.44998</v>
      </c>
      <c r="I908" s="93">
        <v>110.39579999999999</v>
      </c>
      <c r="J908" s="93">
        <v>328.81988000000001</v>
      </c>
      <c r="K908" s="93">
        <v>195.96269000000001</v>
      </c>
    </row>
    <row r="909" spans="1:11">
      <c r="A909" s="92"/>
      <c r="B909" s="92" t="s">
        <v>424</v>
      </c>
      <c r="C909" s="50"/>
      <c r="D909" s="93">
        <v>11.909409999999999</v>
      </c>
      <c r="E909" s="93">
        <v>1188.18514</v>
      </c>
      <c r="F909" s="93">
        <v>7.6149999999999995E-2</v>
      </c>
      <c r="G909" s="93">
        <v>11.84545</v>
      </c>
      <c r="H909" s="93">
        <v>1.153</v>
      </c>
      <c r="I909" s="93">
        <v>79.653300000000002</v>
      </c>
      <c r="J909" s="93"/>
      <c r="K909" s="93"/>
    </row>
    <row r="910" spans="1:11">
      <c r="A910" s="92"/>
      <c r="B910" s="92" t="s">
        <v>156</v>
      </c>
      <c r="C910" s="50"/>
      <c r="D910" s="93">
        <v>77.9148</v>
      </c>
      <c r="E910" s="93">
        <v>1502.79791</v>
      </c>
      <c r="F910" s="93">
        <v>6.4162299999999997</v>
      </c>
      <c r="G910" s="93">
        <v>142.96154999999999</v>
      </c>
      <c r="H910" s="93">
        <v>44.94258</v>
      </c>
      <c r="I910" s="93">
        <v>867.57557999999995</v>
      </c>
      <c r="J910" s="93">
        <v>173.36520999999999</v>
      </c>
      <c r="K910" s="93">
        <v>173.21809999999999</v>
      </c>
    </row>
    <row r="911" spans="1:11">
      <c r="A911" s="92"/>
      <c r="B911" s="92" t="s">
        <v>133</v>
      </c>
      <c r="C911" s="50"/>
      <c r="D911" s="93">
        <v>1445.64761</v>
      </c>
      <c r="E911" s="93">
        <v>6399.3530700000001</v>
      </c>
      <c r="F911" s="93">
        <v>180.86033</v>
      </c>
      <c r="G911" s="93">
        <v>781.24014</v>
      </c>
      <c r="H911" s="93">
        <v>1163.02188</v>
      </c>
      <c r="I911" s="93">
        <v>3873.9364599999999</v>
      </c>
      <c r="J911" s="93">
        <v>124.30098</v>
      </c>
      <c r="K911" s="93">
        <v>165.18993</v>
      </c>
    </row>
    <row r="912" spans="1:11">
      <c r="A912" s="92"/>
      <c r="B912" s="92" t="s">
        <v>148</v>
      </c>
      <c r="C912" s="50"/>
      <c r="D912" s="93">
        <v>0.78113999999999995</v>
      </c>
      <c r="E912" s="93">
        <v>169.68860000000001</v>
      </c>
      <c r="F912" s="93">
        <v>0.46977000000000002</v>
      </c>
      <c r="G912" s="93">
        <v>94.935270000000003</v>
      </c>
      <c r="H912" s="93">
        <v>1.4843299999999999</v>
      </c>
      <c r="I912" s="93">
        <v>286.03469000000001</v>
      </c>
      <c r="J912" s="93">
        <v>52.62576</v>
      </c>
      <c r="K912" s="93">
        <v>59.324480000000001</v>
      </c>
    </row>
    <row r="913" spans="1:11">
      <c r="A913" s="92"/>
      <c r="B913" s="92" t="s">
        <v>161</v>
      </c>
      <c r="C913" s="50"/>
      <c r="D913" s="93">
        <v>17.734159999999999</v>
      </c>
      <c r="E913" s="93">
        <v>12.66634</v>
      </c>
      <c r="F913" s="93">
        <v>5.0834799999999998</v>
      </c>
      <c r="G913" s="93">
        <v>2.31088</v>
      </c>
      <c r="H913" s="93">
        <v>10.37068</v>
      </c>
      <c r="I913" s="93">
        <v>41.955170000000003</v>
      </c>
      <c r="J913" s="93">
        <v>171.00287</v>
      </c>
      <c r="K913" s="93">
        <v>30.190180000000002</v>
      </c>
    </row>
    <row r="914" spans="1:11">
      <c r="A914" s="92"/>
      <c r="B914" s="92" t="s">
        <v>158</v>
      </c>
      <c r="C914" s="50"/>
      <c r="D914" s="93">
        <v>3727.4158299999999</v>
      </c>
      <c r="E914" s="93">
        <v>40023.237159999997</v>
      </c>
      <c r="F914" s="93">
        <v>405.73892999999998</v>
      </c>
      <c r="G914" s="93">
        <v>4129.5554400000001</v>
      </c>
      <c r="H914" s="93">
        <v>2364.57096</v>
      </c>
      <c r="I914" s="93">
        <v>24834.61968</v>
      </c>
      <c r="J914" s="93">
        <v>157.63603000000001</v>
      </c>
      <c r="K914" s="93">
        <v>161.15905000000001</v>
      </c>
    </row>
    <row r="915" spans="1:11">
      <c r="A915" s="92"/>
      <c r="B915" s="92" t="s">
        <v>159</v>
      </c>
      <c r="C915" s="50"/>
      <c r="D915" s="93">
        <v>23.617419999999999</v>
      </c>
      <c r="E915" s="93">
        <v>361.22097000000002</v>
      </c>
      <c r="F915" s="93">
        <v>2.46156</v>
      </c>
      <c r="G915" s="93">
        <v>70.121070000000003</v>
      </c>
      <c r="H915" s="93">
        <v>3.4621900000000001</v>
      </c>
      <c r="I915" s="93">
        <v>312.00137000000001</v>
      </c>
      <c r="J915" s="93">
        <v>682.15263000000004</v>
      </c>
      <c r="K915" s="93">
        <v>115.77544</v>
      </c>
    </row>
    <row r="916" spans="1:11">
      <c r="A916" s="92"/>
      <c r="B916" s="92" t="s">
        <v>214</v>
      </c>
      <c r="C916" s="50"/>
      <c r="D916" s="93">
        <v>2452.0135599999999</v>
      </c>
      <c r="E916" s="93">
        <v>25465.11491</v>
      </c>
      <c r="F916" s="93">
        <v>205.32149999999999</v>
      </c>
      <c r="G916" s="93">
        <v>2221.0495900000001</v>
      </c>
      <c r="H916" s="93">
        <v>1924.07726</v>
      </c>
      <c r="I916" s="93">
        <v>18988.64689</v>
      </c>
      <c r="J916" s="93">
        <v>127.43841</v>
      </c>
      <c r="K916" s="93">
        <v>134.10704999999999</v>
      </c>
    </row>
    <row r="917" spans="1:11">
      <c r="A917" s="92"/>
      <c r="B917" s="92" t="s">
        <v>149</v>
      </c>
      <c r="C917" s="50"/>
      <c r="D917" s="93">
        <v>5.67666</v>
      </c>
      <c r="E917" s="93">
        <v>108.47257999999999</v>
      </c>
      <c r="F917" s="93">
        <v>5.1830000000000001E-2</v>
      </c>
      <c r="G917" s="93">
        <v>2.8267099999999998</v>
      </c>
      <c r="H917" s="93">
        <v>6.8220000000000001</v>
      </c>
      <c r="I917" s="93">
        <v>144.67585</v>
      </c>
      <c r="J917" s="93">
        <v>83.211079999999995</v>
      </c>
      <c r="K917" s="93">
        <v>74.976290000000006</v>
      </c>
    </row>
    <row r="918" spans="1:11">
      <c r="A918" s="92"/>
      <c r="B918" s="92" t="s">
        <v>206</v>
      </c>
      <c r="C918" s="50"/>
      <c r="D918" s="93">
        <v>5036.6737400000002</v>
      </c>
      <c r="E918" s="93">
        <v>16398.316930000001</v>
      </c>
      <c r="F918" s="93">
        <v>660.20889</v>
      </c>
      <c r="G918" s="93">
        <v>2142.42256</v>
      </c>
      <c r="H918" s="93">
        <v>4558.0675099999999</v>
      </c>
      <c r="I918" s="93">
        <v>15709.93355</v>
      </c>
      <c r="J918" s="93">
        <v>110.50020000000001</v>
      </c>
      <c r="K918" s="93">
        <v>104.38184</v>
      </c>
    </row>
    <row r="919" spans="1:11">
      <c r="A919" s="92"/>
      <c r="B919" s="92" t="s">
        <v>229</v>
      </c>
      <c r="C919" s="50"/>
      <c r="D919" s="93">
        <v>14.57849</v>
      </c>
      <c r="E919" s="93">
        <v>242.44675000000001</v>
      </c>
      <c r="F919" s="93">
        <v>3.7519399999999998</v>
      </c>
      <c r="G919" s="93">
        <v>63.62153</v>
      </c>
      <c r="H919" s="93">
        <v>8.6975700000000007</v>
      </c>
      <c r="I919" s="93">
        <v>258.20659000000001</v>
      </c>
      <c r="J919" s="93">
        <v>167.61566999999999</v>
      </c>
      <c r="K919" s="93">
        <v>93.896420000000006</v>
      </c>
    </row>
    <row r="920" spans="1:11">
      <c r="A920" s="92"/>
      <c r="B920" s="92" t="s">
        <v>207</v>
      </c>
      <c r="C920" s="50"/>
      <c r="D920" s="93">
        <v>193.74723</v>
      </c>
      <c r="E920" s="93">
        <v>1125.0796600000001</v>
      </c>
      <c r="F920" s="93">
        <v>16.106310000000001</v>
      </c>
      <c r="G920" s="93">
        <v>77.832859999999997</v>
      </c>
      <c r="H920" s="93">
        <v>102.56076</v>
      </c>
      <c r="I920" s="93">
        <v>657.46136000000001</v>
      </c>
      <c r="J920" s="93">
        <v>188.90970999999999</v>
      </c>
      <c r="K920" s="93">
        <v>171.12483</v>
      </c>
    </row>
    <row r="921" spans="1:11">
      <c r="A921" s="92"/>
      <c r="B921" s="92" t="s">
        <v>320</v>
      </c>
      <c r="C921" s="50"/>
      <c r="D921" s="93">
        <v>528.30529999999999</v>
      </c>
      <c r="E921" s="93">
        <v>3423.8630499999999</v>
      </c>
      <c r="F921" s="93">
        <v>25.20776</v>
      </c>
      <c r="G921" s="93">
        <v>213.90647000000001</v>
      </c>
      <c r="H921" s="93">
        <v>374.88010000000003</v>
      </c>
      <c r="I921" s="93">
        <v>2420.4205900000002</v>
      </c>
      <c r="J921" s="93">
        <v>140.92646999999999</v>
      </c>
      <c r="K921" s="93">
        <v>141.45735999999999</v>
      </c>
    </row>
    <row r="922" spans="1:11">
      <c r="A922" s="92"/>
      <c r="B922" s="92" t="s">
        <v>165</v>
      </c>
      <c r="C922" s="50"/>
      <c r="D922" s="93">
        <v>571.58579999999995</v>
      </c>
      <c r="E922" s="93">
        <v>10155.807930000001</v>
      </c>
      <c r="F922" s="93">
        <v>63.971510000000002</v>
      </c>
      <c r="G922" s="93">
        <v>1636.1825799999999</v>
      </c>
      <c r="H922" s="93">
        <v>394.98363999999998</v>
      </c>
      <c r="I922" s="93">
        <v>5329.6610000000001</v>
      </c>
      <c r="J922" s="93">
        <v>144.71126000000001</v>
      </c>
      <c r="K922" s="93">
        <v>190.55260999999999</v>
      </c>
    </row>
    <row r="923" spans="1:11">
      <c r="A923" s="92"/>
      <c r="B923" s="92" t="s">
        <v>171</v>
      </c>
      <c r="C923" s="50"/>
      <c r="D923" s="93">
        <v>1224.45543</v>
      </c>
      <c r="E923" s="93">
        <v>40145.091059999999</v>
      </c>
      <c r="F923" s="93">
        <v>138.11218</v>
      </c>
      <c r="G923" s="93">
        <v>4066.6834399999998</v>
      </c>
      <c r="H923" s="93">
        <v>1148.21956</v>
      </c>
      <c r="I923" s="93">
        <v>38291.284789999998</v>
      </c>
      <c r="J923" s="93">
        <v>106.63949</v>
      </c>
      <c r="K923" s="93">
        <v>104.84133</v>
      </c>
    </row>
    <row r="924" spans="1:11">
      <c r="A924" s="92"/>
      <c r="B924" s="92" t="s">
        <v>221</v>
      </c>
      <c r="C924" s="50"/>
      <c r="D924" s="93">
        <v>79.253950000000003</v>
      </c>
      <c r="E924" s="93">
        <v>543.56737999999996</v>
      </c>
      <c r="F924" s="93">
        <v>3.9457900000000001</v>
      </c>
      <c r="G924" s="93">
        <v>35.995570000000001</v>
      </c>
      <c r="H924" s="93">
        <v>125.35473</v>
      </c>
      <c r="I924" s="93">
        <v>655.33650999999998</v>
      </c>
      <c r="J924" s="93">
        <v>63.223739999999999</v>
      </c>
      <c r="K924" s="93">
        <v>82.944770000000005</v>
      </c>
    </row>
    <row r="925" spans="1:11">
      <c r="A925" s="92"/>
      <c r="B925" s="92" t="s">
        <v>205</v>
      </c>
      <c r="C925" s="50"/>
      <c r="D925" s="93">
        <v>14.464130000000001</v>
      </c>
      <c r="E925" s="93">
        <v>444.75353999999999</v>
      </c>
      <c r="F925" s="93">
        <v>4.9855499999999999</v>
      </c>
      <c r="G925" s="93">
        <v>135.66211999999999</v>
      </c>
      <c r="H925" s="93">
        <v>1.35822</v>
      </c>
      <c r="I925" s="93">
        <v>74.073059999999998</v>
      </c>
      <c r="J925" s="93"/>
      <c r="K925" s="93">
        <v>600.42550000000006</v>
      </c>
    </row>
    <row r="926" spans="1:11">
      <c r="A926" s="92"/>
      <c r="B926" s="92" t="s">
        <v>140</v>
      </c>
      <c r="C926" s="50"/>
      <c r="D926" s="93">
        <v>2071.7786900000001</v>
      </c>
      <c r="E926" s="93">
        <v>11825.829390000001</v>
      </c>
      <c r="F926" s="93">
        <v>237.40122</v>
      </c>
      <c r="G926" s="93">
        <v>1362.31168</v>
      </c>
      <c r="H926" s="93">
        <v>2101.6530899999998</v>
      </c>
      <c r="I926" s="93">
        <v>11724.251609999999</v>
      </c>
      <c r="J926" s="93">
        <v>98.578530000000001</v>
      </c>
      <c r="K926" s="93">
        <v>100.86639</v>
      </c>
    </row>
    <row r="927" spans="1:11">
      <c r="A927" s="92"/>
      <c r="B927" s="92" t="s">
        <v>260</v>
      </c>
      <c r="C927" s="50"/>
      <c r="D927" s="93">
        <v>24.110279999999999</v>
      </c>
      <c r="E927" s="93">
        <v>1748.2337600000001</v>
      </c>
      <c r="F927" s="93">
        <v>1.5539700000000001</v>
      </c>
      <c r="G927" s="93">
        <v>44.189540000000001</v>
      </c>
      <c r="H927" s="93">
        <v>31.62979</v>
      </c>
      <c r="I927" s="93">
        <v>2213.8199199999999</v>
      </c>
      <c r="J927" s="93">
        <v>76.226489999999998</v>
      </c>
      <c r="K927" s="93">
        <v>78.969099999999997</v>
      </c>
    </row>
    <row r="928" spans="1:11">
      <c r="A928" s="92"/>
      <c r="B928" s="92" t="s">
        <v>164</v>
      </c>
      <c r="C928" s="50"/>
      <c r="D928" s="93">
        <v>3761.55674</v>
      </c>
      <c r="E928" s="93">
        <v>108853.06643000001</v>
      </c>
      <c r="F928" s="93">
        <v>483.5421</v>
      </c>
      <c r="G928" s="93">
        <v>11279.59431</v>
      </c>
      <c r="H928" s="93">
        <v>2756.9523100000001</v>
      </c>
      <c r="I928" s="93">
        <v>96150.933510000003</v>
      </c>
      <c r="J928" s="93">
        <v>136.43895000000001</v>
      </c>
      <c r="K928" s="93">
        <v>113.21062000000001</v>
      </c>
    </row>
    <row r="929" spans="1:11">
      <c r="A929" s="92"/>
      <c r="B929" s="92" t="s">
        <v>208</v>
      </c>
      <c r="C929" s="50"/>
      <c r="D929" s="93">
        <v>155.49272999999999</v>
      </c>
      <c r="E929" s="93">
        <v>5167.1576500000001</v>
      </c>
      <c r="F929" s="93">
        <v>37.897849999999998</v>
      </c>
      <c r="G929" s="93">
        <v>1417.5919799999999</v>
      </c>
      <c r="H929" s="93">
        <v>166.50248999999999</v>
      </c>
      <c r="I929" s="93">
        <v>5185.3667100000002</v>
      </c>
      <c r="J929" s="93">
        <v>93.387630000000001</v>
      </c>
      <c r="K929" s="93">
        <v>99.648840000000007</v>
      </c>
    </row>
    <row r="930" spans="1:11">
      <c r="A930" s="92"/>
      <c r="B930" s="92" t="s">
        <v>238</v>
      </c>
      <c r="C930" s="50"/>
      <c r="D930" s="93">
        <v>446.42478999999997</v>
      </c>
      <c r="E930" s="93">
        <v>13608.61204</v>
      </c>
      <c r="F930" s="93">
        <v>56.872920000000001</v>
      </c>
      <c r="G930" s="93">
        <v>1841.8694399999999</v>
      </c>
      <c r="H930" s="93">
        <v>119.38232000000001</v>
      </c>
      <c r="I930" s="93">
        <v>3861.2243600000002</v>
      </c>
      <c r="J930" s="93">
        <v>373.94547999999998</v>
      </c>
      <c r="K930" s="93">
        <v>352.44292000000002</v>
      </c>
    </row>
    <row r="931" spans="1:11">
      <c r="A931" s="92"/>
      <c r="B931" s="92" t="s">
        <v>216</v>
      </c>
      <c r="C931" s="50"/>
      <c r="D931" s="93">
        <v>93.777259999999998</v>
      </c>
      <c r="E931" s="93">
        <v>4473.4567800000004</v>
      </c>
      <c r="F931" s="93">
        <v>7.5312099999999997</v>
      </c>
      <c r="G931" s="93">
        <v>614.82997</v>
      </c>
      <c r="H931" s="93">
        <v>158.72002000000001</v>
      </c>
      <c r="I931" s="93">
        <v>6665.88339</v>
      </c>
      <c r="J931" s="93">
        <v>59.083449999999999</v>
      </c>
      <c r="K931" s="93">
        <v>67.109740000000002</v>
      </c>
    </row>
    <row r="932" spans="1:11">
      <c r="A932" s="92"/>
      <c r="B932" s="92" t="s">
        <v>172</v>
      </c>
      <c r="C932" s="50"/>
      <c r="D932" s="93">
        <v>85.633170000000007</v>
      </c>
      <c r="E932" s="93">
        <v>2451.9660100000001</v>
      </c>
      <c r="F932" s="93">
        <v>22.43168</v>
      </c>
      <c r="G932" s="93">
        <v>583.56218999999999</v>
      </c>
      <c r="H932" s="93">
        <v>72.695350000000005</v>
      </c>
      <c r="I932" s="93">
        <v>2045.63447</v>
      </c>
      <c r="J932" s="93">
        <v>117.79731</v>
      </c>
      <c r="K932" s="93">
        <v>119.86335</v>
      </c>
    </row>
    <row r="933" spans="1:11">
      <c r="A933" s="92"/>
      <c r="B933" s="92" t="s">
        <v>239</v>
      </c>
      <c r="C933" s="50"/>
      <c r="D933" s="93">
        <v>103.75827</v>
      </c>
      <c r="E933" s="93">
        <v>3446.9694500000001</v>
      </c>
      <c r="F933" s="93">
        <v>12.642189999999999</v>
      </c>
      <c r="G933" s="93">
        <v>434.27539999999999</v>
      </c>
      <c r="H933" s="93">
        <v>99.926810000000003</v>
      </c>
      <c r="I933" s="93">
        <v>4752.4020899999996</v>
      </c>
      <c r="J933" s="93">
        <v>103.83427</v>
      </c>
      <c r="K933" s="93">
        <v>72.531099999999995</v>
      </c>
    </row>
    <row r="934" spans="1:11">
      <c r="A934" s="92"/>
      <c r="B934" s="92" t="s">
        <v>425</v>
      </c>
      <c r="C934" s="50"/>
      <c r="D934" s="93">
        <v>2.1999999999999999E-2</v>
      </c>
      <c r="E934" s="93">
        <v>5.1200299999999999</v>
      </c>
      <c r="F934" s="93"/>
      <c r="G934" s="93"/>
      <c r="H934" s="93"/>
      <c r="I934" s="93"/>
      <c r="J934" s="93"/>
      <c r="K934" s="93"/>
    </row>
    <row r="935" spans="1:11">
      <c r="A935" s="92"/>
      <c r="B935" s="92" t="s">
        <v>188</v>
      </c>
      <c r="C935" s="50"/>
      <c r="D935" s="93">
        <v>3.3E-4</v>
      </c>
      <c r="E935" s="93">
        <v>0.15625</v>
      </c>
      <c r="F935" s="93"/>
      <c r="G935" s="93"/>
      <c r="H935" s="93"/>
      <c r="I935" s="93"/>
      <c r="J935" s="93"/>
      <c r="K935" s="93"/>
    </row>
    <row r="936" spans="1:11">
      <c r="A936" s="92"/>
      <c r="B936" s="92" t="s">
        <v>151</v>
      </c>
      <c r="C936" s="50"/>
      <c r="D936" s="93">
        <v>2.8018800000000001</v>
      </c>
      <c r="E936" s="93">
        <v>174.01652999999999</v>
      </c>
      <c r="F936" s="93"/>
      <c r="G936" s="93"/>
      <c r="H936" s="93">
        <v>2.4E-2</v>
      </c>
      <c r="I936" s="93">
        <v>0.58396999999999999</v>
      </c>
      <c r="J936" s="93"/>
      <c r="K936" s="93"/>
    </row>
    <row r="937" spans="1:11">
      <c r="A937" s="92"/>
      <c r="B937" s="92" t="s">
        <v>380</v>
      </c>
      <c r="C937" s="50"/>
      <c r="D937" s="93">
        <v>16.194299999999998</v>
      </c>
      <c r="E937" s="93">
        <v>25.8124</v>
      </c>
      <c r="F937" s="93"/>
      <c r="G937" s="93"/>
      <c r="H937" s="93">
        <v>9.0756200000000007</v>
      </c>
      <c r="I937" s="93">
        <v>40.047280000000001</v>
      </c>
      <c r="J937" s="93">
        <v>178.4374</v>
      </c>
      <c r="K937" s="93">
        <v>64.454809999999995</v>
      </c>
    </row>
    <row r="938" spans="1:11">
      <c r="A938" s="92"/>
      <c r="B938" s="92" t="s">
        <v>169</v>
      </c>
      <c r="C938" s="50"/>
      <c r="D938" s="93">
        <v>1.1719900000000001</v>
      </c>
      <c r="E938" s="93">
        <v>23.257940000000001</v>
      </c>
      <c r="F938" s="93"/>
      <c r="G938" s="93"/>
      <c r="H938" s="93">
        <v>7.7780699999999996</v>
      </c>
      <c r="I938" s="93">
        <v>34.315219999999997</v>
      </c>
      <c r="J938" s="93"/>
      <c r="K938" s="93">
        <v>67.777330000000006</v>
      </c>
    </row>
    <row r="939" spans="1:11">
      <c r="A939" s="92"/>
      <c r="B939" s="92" t="s">
        <v>257</v>
      </c>
      <c r="C939" s="50"/>
      <c r="D939" s="93">
        <v>8.2229999999999998E-2</v>
      </c>
      <c r="E939" s="93">
        <v>4.16343</v>
      </c>
      <c r="F939" s="93"/>
      <c r="G939" s="93"/>
      <c r="H939" s="93"/>
      <c r="I939" s="93"/>
      <c r="J939" s="93"/>
      <c r="K939" s="93"/>
    </row>
    <row r="940" spans="1:11">
      <c r="A940" s="92"/>
      <c r="B940" s="92" t="s">
        <v>253</v>
      </c>
      <c r="C940" s="50"/>
      <c r="D940" s="93">
        <v>1.2199999999999999E-3</v>
      </c>
      <c r="E940" s="93">
        <v>0.16242000000000001</v>
      </c>
      <c r="F940" s="93"/>
      <c r="G940" s="93"/>
      <c r="H940" s="93">
        <v>0.13294</v>
      </c>
      <c r="I940" s="93">
        <v>3.9605000000000001</v>
      </c>
      <c r="J940" s="93"/>
      <c r="K940" s="93"/>
    </row>
    <row r="941" spans="1:11">
      <c r="A941" s="92"/>
      <c r="B941" s="92" t="s">
        <v>422</v>
      </c>
      <c r="C941" s="50"/>
      <c r="D941" s="93">
        <v>10.679679999999999</v>
      </c>
      <c r="E941" s="93">
        <v>126.68324</v>
      </c>
      <c r="F941" s="93"/>
      <c r="G941" s="93"/>
      <c r="H941" s="93">
        <v>3.8656299999999999</v>
      </c>
      <c r="I941" s="93">
        <v>18.370259999999998</v>
      </c>
      <c r="J941" s="93">
        <v>276.27269000000001</v>
      </c>
      <c r="K941" s="93">
        <v>689.61049000000003</v>
      </c>
    </row>
    <row r="942" spans="1:11">
      <c r="A942" s="92"/>
      <c r="B942" s="92" t="s">
        <v>139</v>
      </c>
      <c r="C942" s="50"/>
      <c r="D942" s="93">
        <v>5.024E-2</v>
      </c>
      <c r="E942" s="93">
        <v>4.0358400000000003</v>
      </c>
      <c r="F942" s="93"/>
      <c r="G942" s="93"/>
      <c r="H942" s="93">
        <v>1.15E-2</v>
      </c>
      <c r="I942" s="93">
        <v>0.59984999999999999</v>
      </c>
      <c r="J942" s="93">
        <v>436.86957000000001</v>
      </c>
      <c r="K942" s="93">
        <v>672.80820000000006</v>
      </c>
    </row>
    <row r="943" spans="1:11">
      <c r="A943" s="92"/>
      <c r="B943" s="92" t="s">
        <v>215</v>
      </c>
      <c r="C943" s="50"/>
      <c r="D943" s="93">
        <v>0.71565999999999996</v>
      </c>
      <c r="E943" s="93">
        <v>252.26694000000001</v>
      </c>
      <c r="F943" s="93"/>
      <c r="G943" s="93"/>
      <c r="H943" s="93">
        <v>3.5429300000000001</v>
      </c>
      <c r="I943" s="93">
        <v>333.53509000000003</v>
      </c>
      <c r="J943" s="93">
        <v>20.199670000000001</v>
      </c>
      <c r="K943" s="93">
        <v>75.634299999999996</v>
      </c>
    </row>
    <row r="944" spans="1:11">
      <c r="A944" s="92"/>
      <c r="B944" s="92" t="s">
        <v>370</v>
      </c>
      <c r="C944" s="50"/>
      <c r="D944" s="93">
        <v>0.30713000000000001</v>
      </c>
      <c r="E944" s="93">
        <v>13.041930000000001</v>
      </c>
      <c r="F944" s="93"/>
      <c r="G944" s="93"/>
      <c r="H944" s="93">
        <v>0.59874000000000005</v>
      </c>
      <c r="I944" s="93">
        <v>29.36899</v>
      </c>
      <c r="J944" s="93">
        <v>51.296059999999997</v>
      </c>
      <c r="K944" s="93">
        <v>44.407150000000001</v>
      </c>
    </row>
    <row r="945" spans="1:11">
      <c r="A945" s="92"/>
      <c r="B945" s="92" t="s">
        <v>336</v>
      </c>
      <c r="C945" s="50"/>
      <c r="D945" s="93">
        <v>0.63544</v>
      </c>
      <c r="E945" s="93">
        <v>19.2166</v>
      </c>
      <c r="F945" s="93"/>
      <c r="G945" s="93"/>
      <c r="H945" s="93">
        <v>1.9498</v>
      </c>
      <c r="I945" s="93">
        <v>47.262860000000003</v>
      </c>
      <c r="J945" s="93">
        <v>32.590009999999999</v>
      </c>
      <c r="K945" s="93">
        <v>40.658990000000003</v>
      </c>
    </row>
    <row r="946" spans="1:11">
      <c r="A946" s="92"/>
      <c r="B946" s="92" t="s">
        <v>209</v>
      </c>
      <c r="C946" s="50"/>
      <c r="D946" s="93">
        <v>2.6669200000000002</v>
      </c>
      <c r="E946" s="93">
        <v>15.80339</v>
      </c>
      <c r="F946" s="93"/>
      <c r="G946" s="93"/>
      <c r="H946" s="93"/>
      <c r="I946" s="93"/>
      <c r="J946" s="93"/>
      <c r="K946" s="93"/>
    </row>
    <row r="947" spans="1:11">
      <c r="A947" s="92"/>
      <c r="B947" s="92" t="s">
        <v>200</v>
      </c>
      <c r="C947" s="50"/>
      <c r="D947" s="93">
        <v>0.18</v>
      </c>
      <c r="E947" s="93">
        <v>4.0403200000000004</v>
      </c>
      <c r="F947" s="93"/>
      <c r="G947" s="93"/>
      <c r="H947" s="93"/>
      <c r="I947" s="93"/>
      <c r="J947" s="93"/>
      <c r="K947" s="93"/>
    </row>
    <row r="948" spans="1:11">
      <c r="A948" s="92"/>
      <c r="B948" s="92" t="s">
        <v>315</v>
      </c>
      <c r="C948" s="50"/>
      <c r="D948" s="93"/>
      <c r="E948" s="93"/>
      <c r="F948" s="93"/>
      <c r="G948" s="93"/>
      <c r="H948" s="93">
        <v>0.24908</v>
      </c>
      <c r="I948" s="93">
        <v>33.540260000000004</v>
      </c>
      <c r="J948" s="93"/>
      <c r="K948" s="93"/>
    </row>
    <row r="949" spans="1:11">
      <c r="A949" s="92"/>
      <c r="B949" s="92" t="s">
        <v>352</v>
      </c>
      <c r="C949" s="50"/>
      <c r="D949" s="93"/>
      <c r="E949" s="93"/>
      <c r="F949" s="93"/>
      <c r="G949" s="93"/>
      <c r="H949" s="93">
        <v>5.7506899999999996</v>
      </c>
      <c r="I949" s="93">
        <v>145.12826999999999</v>
      </c>
      <c r="J949" s="93"/>
      <c r="K949" s="93"/>
    </row>
    <row r="950" spans="1:11">
      <c r="A950" s="92"/>
      <c r="B950" s="92" t="s">
        <v>258</v>
      </c>
      <c r="C950" s="50"/>
      <c r="D950" s="93"/>
      <c r="E950" s="93"/>
      <c r="F950" s="93"/>
      <c r="G950" s="93"/>
      <c r="H950" s="93">
        <v>7.8200000000000006E-3</v>
      </c>
      <c r="I950" s="93">
        <v>1.8976</v>
      </c>
      <c r="J950" s="93"/>
      <c r="K950" s="93"/>
    </row>
    <row r="951" spans="1:11">
      <c r="A951" s="92" t="s">
        <v>46</v>
      </c>
      <c r="B951" s="92" t="s">
        <v>259</v>
      </c>
      <c r="C951" s="50" t="s">
        <v>143</v>
      </c>
      <c r="D951" s="93">
        <v>46110.690620000001</v>
      </c>
      <c r="E951" s="93">
        <v>130175.88932</v>
      </c>
      <c r="F951" s="93">
        <v>5450.2439199999999</v>
      </c>
      <c r="G951" s="93">
        <v>15026.61238</v>
      </c>
      <c r="H951" s="93">
        <v>54485.745940000001</v>
      </c>
      <c r="I951" s="93">
        <v>128172.85934</v>
      </c>
      <c r="J951" s="93">
        <v>84.628910000000005</v>
      </c>
      <c r="K951" s="93">
        <v>101.56276</v>
      </c>
    </row>
    <row r="952" spans="1:11">
      <c r="A952" s="92"/>
      <c r="B952" s="94" t="s">
        <v>126</v>
      </c>
      <c r="C952" s="50"/>
      <c r="D952" s="93">
        <v>27974.191190000001</v>
      </c>
      <c r="E952" s="93">
        <v>61521.708400000003</v>
      </c>
      <c r="F952" s="93">
        <v>2260.0208299999999</v>
      </c>
      <c r="G952" s="93">
        <v>5775.0049900000004</v>
      </c>
      <c r="H952" s="93">
        <v>39398.779759999998</v>
      </c>
      <c r="I952" s="93">
        <v>66702.245320000002</v>
      </c>
      <c r="J952" s="93">
        <v>71.002679999999998</v>
      </c>
      <c r="K952" s="93">
        <v>92.233339999999998</v>
      </c>
    </row>
    <row r="953" spans="1:11">
      <c r="A953" s="92"/>
      <c r="B953" s="92" t="s">
        <v>129</v>
      </c>
      <c r="C953" s="50"/>
      <c r="D953" s="93">
        <v>83.473500000000001</v>
      </c>
      <c r="E953" s="93">
        <v>125.86234</v>
      </c>
      <c r="F953" s="93">
        <v>21.150500000000001</v>
      </c>
      <c r="G953" s="93">
        <v>30.18168</v>
      </c>
      <c r="H953" s="93">
        <v>161.62799999999999</v>
      </c>
      <c r="I953" s="93">
        <v>218.19399999999999</v>
      </c>
      <c r="J953" s="93">
        <v>51.645449999999997</v>
      </c>
      <c r="K953" s="93">
        <v>57.683689999999999</v>
      </c>
    </row>
    <row r="954" spans="1:11">
      <c r="A954" s="92"/>
      <c r="B954" s="92" t="s">
        <v>32</v>
      </c>
      <c r="C954" s="50"/>
      <c r="D954" s="93">
        <v>969.31268</v>
      </c>
      <c r="E954" s="93">
        <v>1582.0253499999999</v>
      </c>
      <c r="F954" s="93">
        <v>67.552549999999997</v>
      </c>
      <c r="G954" s="93">
        <v>206.15013999999999</v>
      </c>
      <c r="H954" s="93">
        <v>798.52660000000003</v>
      </c>
      <c r="I954" s="93">
        <v>1755.8232</v>
      </c>
      <c r="J954" s="93">
        <v>121.38764999999999</v>
      </c>
      <c r="K954" s="93">
        <v>90.10163</v>
      </c>
    </row>
    <row r="955" spans="1:11">
      <c r="A955" s="92"/>
      <c r="B955" s="92" t="s">
        <v>33</v>
      </c>
      <c r="C955" s="50"/>
      <c r="D955" s="93">
        <v>434.59338000000002</v>
      </c>
      <c r="E955" s="93">
        <v>1134.16616</v>
      </c>
      <c r="F955" s="93">
        <v>58.991300000000003</v>
      </c>
      <c r="G955" s="93">
        <v>156.45254</v>
      </c>
      <c r="H955" s="93">
        <v>343.91514999999998</v>
      </c>
      <c r="I955" s="93">
        <v>945.37743999999998</v>
      </c>
      <c r="J955" s="93">
        <v>126.36645</v>
      </c>
      <c r="K955" s="93">
        <v>119.96966999999999</v>
      </c>
    </row>
    <row r="956" spans="1:11">
      <c r="A956" s="92"/>
      <c r="B956" s="92" t="s">
        <v>34</v>
      </c>
      <c r="C956" s="50"/>
      <c r="D956" s="93">
        <v>26352.762019999998</v>
      </c>
      <c r="E956" s="93">
        <v>58225.687330000001</v>
      </c>
      <c r="F956" s="93">
        <v>2090.0474800000002</v>
      </c>
      <c r="G956" s="93">
        <v>5286.7039199999999</v>
      </c>
      <c r="H956" s="93">
        <v>37971.10065</v>
      </c>
      <c r="I956" s="93">
        <v>63387.689830000003</v>
      </c>
      <c r="J956" s="93">
        <v>69.402150000000006</v>
      </c>
      <c r="K956" s="93">
        <v>91.856459999999998</v>
      </c>
    </row>
    <row r="957" spans="1:11">
      <c r="A957" s="92"/>
      <c r="B957" s="92" t="s">
        <v>128</v>
      </c>
      <c r="C957" s="50"/>
      <c r="D957" s="93">
        <v>131.82160999999999</v>
      </c>
      <c r="E957" s="93">
        <v>427.09003999999999</v>
      </c>
      <c r="F957" s="93">
        <v>22.279</v>
      </c>
      <c r="G957" s="93">
        <v>95.516710000000003</v>
      </c>
      <c r="H957" s="93">
        <v>104.63476</v>
      </c>
      <c r="I957" s="93">
        <v>268.27852000000001</v>
      </c>
      <c r="J957" s="93">
        <v>125.98262</v>
      </c>
      <c r="K957" s="93">
        <v>159.19650999999999</v>
      </c>
    </row>
    <row r="958" spans="1:11">
      <c r="A958" s="92"/>
      <c r="B958" s="92" t="s">
        <v>168</v>
      </c>
      <c r="C958" s="50"/>
      <c r="D958" s="93">
        <v>2.2280000000000002</v>
      </c>
      <c r="E958" s="93">
        <v>26.877179999999999</v>
      </c>
      <c r="F958" s="93"/>
      <c r="G958" s="93"/>
      <c r="H958" s="93">
        <v>18.401599999999998</v>
      </c>
      <c r="I958" s="93">
        <v>124.45403</v>
      </c>
      <c r="J958" s="93"/>
      <c r="K958" s="93">
        <v>21.596070000000001</v>
      </c>
    </row>
    <row r="959" spans="1:11">
      <c r="A959" s="92"/>
      <c r="B959" s="92" t="s">
        <v>35</v>
      </c>
      <c r="C959" s="50"/>
      <c r="D959" s="93"/>
      <c r="E959" s="93"/>
      <c r="F959" s="93"/>
      <c r="G959" s="93"/>
      <c r="H959" s="93">
        <v>0.56999999999999995</v>
      </c>
      <c r="I959" s="93">
        <v>2.4262999999999999</v>
      </c>
      <c r="J959" s="93"/>
      <c r="K959" s="93"/>
    </row>
    <row r="960" spans="1:11">
      <c r="A960" s="92"/>
      <c r="B960" s="92" t="s">
        <v>127</v>
      </c>
      <c r="C960" s="50"/>
      <c r="D960" s="93"/>
      <c r="E960" s="93"/>
      <c r="F960" s="93"/>
      <c r="G960" s="93"/>
      <c r="H960" s="93">
        <v>3.0000000000000001E-3</v>
      </c>
      <c r="I960" s="93">
        <v>2E-3</v>
      </c>
      <c r="J960" s="93"/>
      <c r="K960" s="93"/>
    </row>
    <row r="961" spans="1:11">
      <c r="A961" s="92"/>
      <c r="B961" s="94" t="s">
        <v>130</v>
      </c>
      <c r="C961" s="50"/>
      <c r="D961" s="93">
        <v>18136.49943</v>
      </c>
      <c r="E961" s="93">
        <v>68654.180919999999</v>
      </c>
      <c r="F961" s="93">
        <v>3190.22309</v>
      </c>
      <c r="G961" s="93">
        <v>9251.6073899999992</v>
      </c>
      <c r="H961" s="93">
        <v>15086.966179999999</v>
      </c>
      <c r="I961" s="93">
        <v>61470.614020000001</v>
      </c>
      <c r="J961" s="93">
        <v>120.21303</v>
      </c>
      <c r="K961" s="93">
        <v>111.68617999999999</v>
      </c>
    </row>
    <row r="962" spans="1:11">
      <c r="A962" s="92"/>
      <c r="B962" s="92" t="s">
        <v>196</v>
      </c>
      <c r="C962" s="50"/>
      <c r="D962" s="93">
        <v>1.2582</v>
      </c>
      <c r="E962" s="93">
        <v>18.018090000000001</v>
      </c>
      <c r="F962" s="93">
        <v>4.8599999999999997E-2</v>
      </c>
      <c r="G962" s="93">
        <v>0.39650999999999997</v>
      </c>
      <c r="H962" s="93">
        <v>0.01</v>
      </c>
      <c r="I962" s="93">
        <v>0.68128</v>
      </c>
      <c r="J962" s="93"/>
      <c r="K962" s="93"/>
    </row>
    <row r="963" spans="1:11">
      <c r="A963" s="92"/>
      <c r="B963" s="92" t="s">
        <v>263</v>
      </c>
      <c r="C963" s="50"/>
      <c r="D963" s="93">
        <v>153.3604</v>
      </c>
      <c r="E963" s="93">
        <v>2447.9770600000002</v>
      </c>
      <c r="F963" s="93">
        <v>19.894819999999999</v>
      </c>
      <c r="G963" s="93">
        <v>335.76071999999999</v>
      </c>
      <c r="H963" s="93">
        <v>108.86874</v>
      </c>
      <c r="I963" s="93">
        <v>1544.77943</v>
      </c>
      <c r="J963" s="93">
        <v>140.86725000000001</v>
      </c>
      <c r="K963" s="93">
        <v>158.46773999999999</v>
      </c>
    </row>
    <row r="964" spans="1:11">
      <c r="A964" s="92"/>
      <c r="B964" s="92" t="s">
        <v>150</v>
      </c>
      <c r="C964" s="50"/>
      <c r="D964" s="93">
        <v>12.417249999999999</v>
      </c>
      <c r="E964" s="93">
        <v>154.19763</v>
      </c>
      <c r="F964" s="93">
        <v>1.87079</v>
      </c>
      <c r="G964" s="93">
        <v>16.919260000000001</v>
      </c>
      <c r="H964" s="93">
        <v>19.697769999999998</v>
      </c>
      <c r="I964" s="93">
        <v>155.30915999999999</v>
      </c>
      <c r="J964" s="93">
        <v>63.03886</v>
      </c>
      <c r="K964" s="93">
        <v>99.284310000000005</v>
      </c>
    </row>
    <row r="965" spans="1:11">
      <c r="A965" s="92"/>
      <c r="B965" s="92" t="s">
        <v>177</v>
      </c>
      <c r="C965" s="50"/>
      <c r="D965" s="93">
        <v>874.37698999999998</v>
      </c>
      <c r="E965" s="93">
        <v>6780.7634900000003</v>
      </c>
      <c r="F965" s="93">
        <v>76.670450000000002</v>
      </c>
      <c r="G965" s="93">
        <v>628.82069999999999</v>
      </c>
      <c r="H965" s="93">
        <v>1012.18862</v>
      </c>
      <c r="I965" s="93">
        <v>7172.4321</v>
      </c>
      <c r="J965" s="93">
        <v>86.384789999999995</v>
      </c>
      <c r="K965" s="93">
        <v>94.539249999999996</v>
      </c>
    </row>
    <row r="966" spans="1:11">
      <c r="A966" s="92"/>
      <c r="B966" s="92" t="s">
        <v>137</v>
      </c>
      <c r="C966" s="50"/>
      <c r="D966" s="93">
        <v>4623.9660000000003</v>
      </c>
      <c r="E966" s="93">
        <v>5828.9237599999997</v>
      </c>
      <c r="F966" s="93">
        <v>1334.2692</v>
      </c>
      <c r="G966" s="93">
        <v>1647.7490399999999</v>
      </c>
      <c r="H966" s="93">
        <v>3936.8791999999999</v>
      </c>
      <c r="I966" s="93">
        <v>5563.1527999999998</v>
      </c>
      <c r="J966" s="93">
        <v>117.45258</v>
      </c>
      <c r="K966" s="93">
        <v>104.77734</v>
      </c>
    </row>
    <row r="967" spans="1:11">
      <c r="A967" s="92"/>
      <c r="B967" s="92" t="s">
        <v>160</v>
      </c>
      <c r="C967" s="50"/>
      <c r="D967" s="93">
        <v>137.29777999999999</v>
      </c>
      <c r="E967" s="93">
        <v>1086.6063999999999</v>
      </c>
      <c r="F967" s="93">
        <v>20.64209</v>
      </c>
      <c r="G967" s="93">
        <v>176.46077</v>
      </c>
      <c r="H967" s="93">
        <v>116.83496</v>
      </c>
      <c r="I967" s="93">
        <v>842.27398000000005</v>
      </c>
      <c r="J967" s="93">
        <v>117.51430000000001</v>
      </c>
      <c r="K967" s="93">
        <v>129.00865999999999</v>
      </c>
    </row>
    <row r="968" spans="1:11">
      <c r="A968" s="92"/>
      <c r="B968" s="92" t="s">
        <v>147</v>
      </c>
      <c r="C968" s="50"/>
      <c r="D968" s="93">
        <v>2174.03505</v>
      </c>
      <c r="E968" s="93">
        <v>10346.68945</v>
      </c>
      <c r="F968" s="93">
        <v>252.24520000000001</v>
      </c>
      <c r="G968" s="93">
        <v>1147.1461200000001</v>
      </c>
      <c r="H968" s="93">
        <v>2330.36526</v>
      </c>
      <c r="I968" s="93">
        <v>10516.531639999999</v>
      </c>
      <c r="J968" s="93">
        <v>93.291600000000003</v>
      </c>
      <c r="K968" s="93">
        <v>98.385000000000005</v>
      </c>
    </row>
    <row r="969" spans="1:11">
      <c r="A969" s="92"/>
      <c r="B969" s="92" t="s">
        <v>250</v>
      </c>
      <c r="C969" s="50"/>
      <c r="D969" s="93">
        <v>0.64</v>
      </c>
      <c r="E969" s="93">
        <v>10.103</v>
      </c>
      <c r="F969" s="93">
        <v>0.03</v>
      </c>
      <c r="G969" s="93">
        <v>2.6970000000000001</v>
      </c>
      <c r="H969" s="93">
        <v>2.0291399999999999</v>
      </c>
      <c r="I969" s="93">
        <v>19.919139999999999</v>
      </c>
      <c r="J969" s="93">
        <v>31.540459999999999</v>
      </c>
      <c r="K969" s="93">
        <v>50.720059999999997</v>
      </c>
    </row>
    <row r="970" spans="1:11">
      <c r="A970" s="92"/>
      <c r="B970" s="92" t="s">
        <v>138</v>
      </c>
      <c r="C970" s="50"/>
      <c r="D970" s="93">
        <v>1916.23651</v>
      </c>
      <c r="E970" s="93">
        <v>5757.3990100000001</v>
      </c>
      <c r="F970" s="93">
        <v>417.14458999999999</v>
      </c>
      <c r="G970" s="93">
        <v>894.89788999999996</v>
      </c>
      <c r="H970" s="93">
        <v>806.22873000000004</v>
      </c>
      <c r="I970" s="93">
        <v>2340.3323300000002</v>
      </c>
      <c r="J970" s="93">
        <v>237.67902000000001</v>
      </c>
      <c r="K970" s="93">
        <v>246.00774999999999</v>
      </c>
    </row>
    <row r="971" spans="1:11">
      <c r="A971" s="92"/>
      <c r="B971" s="92" t="s">
        <v>169</v>
      </c>
      <c r="C971" s="50"/>
      <c r="D971" s="93">
        <v>34.129840000000002</v>
      </c>
      <c r="E971" s="93">
        <v>147.15546000000001</v>
      </c>
      <c r="F971" s="93">
        <v>0.42</v>
      </c>
      <c r="G971" s="93">
        <v>3.4788999999999999</v>
      </c>
      <c r="H971" s="93">
        <v>40.11889</v>
      </c>
      <c r="I971" s="93">
        <v>209.98436000000001</v>
      </c>
      <c r="J971" s="93">
        <v>85.071749999999994</v>
      </c>
      <c r="K971" s="93">
        <v>70.079250000000002</v>
      </c>
    </row>
    <row r="972" spans="1:11">
      <c r="A972" s="92"/>
      <c r="B972" s="92" t="s">
        <v>156</v>
      </c>
      <c r="C972" s="50"/>
      <c r="D972" s="93">
        <v>1777.1730399999999</v>
      </c>
      <c r="E972" s="93">
        <v>5788.5496400000002</v>
      </c>
      <c r="F972" s="93">
        <v>293.78377</v>
      </c>
      <c r="G972" s="93">
        <v>809.69763</v>
      </c>
      <c r="H972" s="93">
        <v>1010.59381</v>
      </c>
      <c r="I972" s="93">
        <v>4235.2171200000003</v>
      </c>
      <c r="J972" s="93">
        <v>175.85434000000001</v>
      </c>
      <c r="K972" s="93">
        <v>136.67657</v>
      </c>
    </row>
    <row r="973" spans="1:11">
      <c r="A973" s="92"/>
      <c r="B973" s="92" t="s">
        <v>133</v>
      </c>
      <c r="C973" s="50"/>
      <c r="D973" s="93">
        <v>118.51458</v>
      </c>
      <c r="E973" s="93">
        <v>288.31026000000003</v>
      </c>
      <c r="F973" s="93">
        <v>18.259</v>
      </c>
      <c r="G973" s="93">
        <v>50.650500000000001</v>
      </c>
      <c r="H973" s="93">
        <v>72.507530000000003</v>
      </c>
      <c r="I973" s="93">
        <v>248.21988999999999</v>
      </c>
      <c r="J973" s="93">
        <v>163.45141000000001</v>
      </c>
      <c r="K973" s="93">
        <v>116.15115</v>
      </c>
    </row>
    <row r="974" spans="1:11">
      <c r="A974" s="92"/>
      <c r="B974" s="92" t="s">
        <v>161</v>
      </c>
      <c r="C974" s="50"/>
      <c r="D974" s="93">
        <v>73.272499999999994</v>
      </c>
      <c r="E974" s="93">
        <v>163.90600000000001</v>
      </c>
      <c r="F974" s="93">
        <v>19.3935</v>
      </c>
      <c r="G974" s="93">
        <v>41.376640000000002</v>
      </c>
      <c r="H974" s="93"/>
      <c r="I974" s="93"/>
      <c r="J974" s="93"/>
      <c r="K974" s="93"/>
    </row>
    <row r="975" spans="1:11">
      <c r="A975" s="92"/>
      <c r="B975" s="92" t="s">
        <v>158</v>
      </c>
      <c r="C975" s="50"/>
      <c r="D975" s="93">
        <v>1218.4629299999999</v>
      </c>
      <c r="E975" s="93">
        <v>6325.2150000000001</v>
      </c>
      <c r="F975" s="93">
        <v>106.18543</v>
      </c>
      <c r="G975" s="93">
        <v>1053.86295</v>
      </c>
      <c r="H975" s="93">
        <v>729.05336</v>
      </c>
      <c r="I975" s="93">
        <v>4003.0557600000002</v>
      </c>
      <c r="J975" s="93">
        <v>167.12945999999999</v>
      </c>
      <c r="K975" s="93">
        <v>158.00967</v>
      </c>
    </row>
    <row r="976" spans="1:11">
      <c r="A976" s="92"/>
      <c r="B976" s="92" t="s">
        <v>159</v>
      </c>
      <c r="C976" s="50"/>
      <c r="D976" s="93">
        <v>7.5265300000000002</v>
      </c>
      <c r="E976" s="93">
        <v>42.89517</v>
      </c>
      <c r="F976" s="93">
        <v>2.4331700000000001</v>
      </c>
      <c r="G976" s="93">
        <v>13.65958</v>
      </c>
      <c r="H976" s="93">
        <v>14.88397</v>
      </c>
      <c r="I976" s="93">
        <v>89.873429999999999</v>
      </c>
      <c r="J976" s="93">
        <v>50.56803</v>
      </c>
      <c r="K976" s="93">
        <v>47.72842</v>
      </c>
    </row>
    <row r="977" spans="1:11">
      <c r="A977" s="92"/>
      <c r="B977" s="92" t="s">
        <v>214</v>
      </c>
      <c r="C977" s="50"/>
      <c r="D977" s="93">
        <v>926.20497999999998</v>
      </c>
      <c r="E977" s="93">
        <v>6466.2210800000003</v>
      </c>
      <c r="F977" s="93">
        <v>112.60853</v>
      </c>
      <c r="G977" s="93">
        <v>724.6232</v>
      </c>
      <c r="H977" s="93">
        <v>292.32893000000001</v>
      </c>
      <c r="I977" s="93">
        <v>2324.7154</v>
      </c>
      <c r="J977" s="93">
        <v>316.83658000000003</v>
      </c>
      <c r="K977" s="93">
        <v>278.15107999999998</v>
      </c>
    </row>
    <row r="978" spans="1:11">
      <c r="A978" s="92"/>
      <c r="B978" s="92" t="s">
        <v>229</v>
      </c>
      <c r="C978" s="50"/>
      <c r="D978" s="93">
        <v>10.139049999999999</v>
      </c>
      <c r="E978" s="93">
        <v>41.489280000000001</v>
      </c>
      <c r="F978" s="93">
        <v>5.9521600000000001</v>
      </c>
      <c r="G978" s="93">
        <v>24.41911</v>
      </c>
      <c r="H978" s="93">
        <v>1.07335</v>
      </c>
      <c r="I978" s="93">
        <v>3.0753900000000001</v>
      </c>
      <c r="J978" s="93">
        <v>944.61731999999995</v>
      </c>
      <c r="K978" s="93"/>
    </row>
    <row r="979" spans="1:11">
      <c r="A979" s="92"/>
      <c r="B979" s="92" t="s">
        <v>320</v>
      </c>
      <c r="C979" s="50"/>
      <c r="D979" s="93">
        <v>87.441320000000005</v>
      </c>
      <c r="E979" s="93">
        <v>702.29692999999997</v>
      </c>
      <c r="F979" s="93">
        <v>2.1000399999999999</v>
      </c>
      <c r="G979" s="93">
        <v>3.3588</v>
      </c>
      <c r="H979" s="93">
        <v>79.85718</v>
      </c>
      <c r="I979" s="93">
        <v>688.09403999999995</v>
      </c>
      <c r="J979" s="93">
        <v>109.49713</v>
      </c>
      <c r="K979" s="93">
        <v>102.06408999999999</v>
      </c>
    </row>
    <row r="980" spans="1:11">
      <c r="A980" s="92"/>
      <c r="B980" s="92" t="s">
        <v>165</v>
      </c>
      <c r="C980" s="50"/>
      <c r="D980" s="93">
        <v>174.29801</v>
      </c>
      <c r="E980" s="93">
        <v>1477.8668500000001</v>
      </c>
      <c r="F980" s="93">
        <v>5.5264699999999998</v>
      </c>
      <c r="G980" s="93">
        <v>37.915669999999999</v>
      </c>
      <c r="H980" s="93">
        <v>184.82637</v>
      </c>
      <c r="I980" s="93">
        <v>1612.1062300000001</v>
      </c>
      <c r="J980" s="93">
        <v>94.303650000000005</v>
      </c>
      <c r="K980" s="93">
        <v>91.67304</v>
      </c>
    </row>
    <row r="981" spans="1:11">
      <c r="A981" s="92"/>
      <c r="B981" s="92" t="s">
        <v>171</v>
      </c>
      <c r="C981" s="50"/>
      <c r="D981" s="93">
        <v>7.56663</v>
      </c>
      <c r="E981" s="93">
        <v>360.86856999999998</v>
      </c>
      <c r="F981" s="93">
        <v>0.48330000000000001</v>
      </c>
      <c r="G981" s="93">
        <v>7.9233200000000004</v>
      </c>
      <c r="H981" s="93">
        <v>10.74028</v>
      </c>
      <c r="I981" s="93">
        <v>549.04773</v>
      </c>
      <c r="J981" s="93">
        <v>70.450959999999995</v>
      </c>
      <c r="K981" s="93">
        <v>65.72627</v>
      </c>
    </row>
    <row r="982" spans="1:11">
      <c r="A982" s="92"/>
      <c r="B982" s="92" t="s">
        <v>140</v>
      </c>
      <c r="C982" s="50"/>
      <c r="D982" s="93">
        <v>2347.8603199999998</v>
      </c>
      <c r="E982" s="93">
        <v>6324.6013499999999</v>
      </c>
      <c r="F982" s="93">
        <v>367.25056000000001</v>
      </c>
      <c r="G982" s="93">
        <v>926.19830000000002</v>
      </c>
      <c r="H982" s="93">
        <v>1962.4245900000001</v>
      </c>
      <c r="I982" s="93">
        <v>5502.3097600000001</v>
      </c>
      <c r="J982" s="93">
        <v>119.64079</v>
      </c>
      <c r="K982" s="93">
        <v>114.94448</v>
      </c>
    </row>
    <row r="983" spans="1:11">
      <c r="A983" s="92"/>
      <c r="B983" s="92" t="s">
        <v>260</v>
      </c>
      <c r="C983" s="50"/>
      <c r="D983" s="93">
        <v>678.97189000000003</v>
      </c>
      <c r="E983" s="93">
        <v>3048.6990700000001</v>
      </c>
      <c r="F983" s="93">
        <v>85.873480000000001</v>
      </c>
      <c r="G983" s="93">
        <v>455.11209000000002</v>
      </c>
      <c r="H983" s="93">
        <v>1431.68571</v>
      </c>
      <c r="I983" s="93">
        <v>7339.5751300000002</v>
      </c>
      <c r="J983" s="93">
        <v>47.42465</v>
      </c>
      <c r="K983" s="93">
        <v>41.53781</v>
      </c>
    </row>
    <row r="984" spans="1:11">
      <c r="A984" s="92"/>
      <c r="B984" s="92" t="s">
        <v>164</v>
      </c>
      <c r="C984" s="50"/>
      <c r="D984" s="93">
        <v>168.86681999999999</v>
      </c>
      <c r="E984" s="93">
        <v>1114.06494</v>
      </c>
      <c r="F984" s="93">
        <v>4.7300000000000002E-2</v>
      </c>
      <c r="G984" s="93">
        <v>2.1166700000000001</v>
      </c>
      <c r="H984" s="93">
        <v>118.42457</v>
      </c>
      <c r="I984" s="93">
        <v>1225.6209200000001</v>
      </c>
      <c r="J984" s="93">
        <v>142.59441000000001</v>
      </c>
      <c r="K984" s="93">
        <v>90.897999999999996</v>
      </c>
    </row>
    <row r="985" spans="1:11">
      <c r="A985" s="92"/>
      <c r="B985" s="92" t="s">
        <v>216</v>
      </c>
      <c r="C985" s="50"/>
      <c r="D985" s="93">
        <v>45.705649999999999</v>
      </c>
      <c r="E985" s="93">
        <v>919.48505</v>
      </c>
      <c r="F985" s="93">
        <v>3.536</v>
      </c>
      <c r="G985" s="93">
        <v>55.470880000000001</v>
      </c>
      <c r="H985" s="93">
        <v>73.583709999999996</v>
      </c>
      <c r="I985" s="93">
        <v>1098.9676300000001</v>
      </c>
      <c r="J985" s="93">
        <v>62.113819999999997</v>
      </c>
      <c r="K985" s="93">
        <v>83.66807</v>
      </c>
    </row>
    <row r="986" spans="1:11">
      <c r="A986" s="92"/>
      <c r="B986" s="92" t="s">
        <v>172</v>
      </c>
      <c r="C986" s="50"/>
      <c r="D986" s="93">
        <v>399.52841000000001</v>
      </c>
      <c r="E986" s="93">
        <v>1849.5431900000001</v>
      </c>
      <c r="F986" s="93">
        <v>43.545729999999999</v>
      </c>
      <c r="G986" s="93">
        <v>189.23098999999999</v>
      </c>
      <c r="H986" s="93">
        <v>361.72913999999997</v>
      </c>
      <c r="I986" s="93">
        <v>1820.7025900000001</v>
      </c>
      <c r="J986" s="93">
        <v>110.44961000000001</v>
      </c>
      <c r="K986" s="93">
        <v>101.58404</v>
      </c>
    </row>
    <row r="987" spans="1:11">
      <c r="A987" s="92"/>
      <c r="B987" s="92" t="s">
        <v>239</v>
      </c>
      <c r="C987" s="50"/>
      <c r="D987" s="93">
        <v>0.76009000000000004</v>
      </c>
      <c r="E987" s="93">
        <v>38.423650000000002</v>
      </c>
      <c r="F987" s="93">
        <v>8.9099999999999995E-3</v>
      </c>
      <c r="G987" s="93">
        <v>1.66415</v>
      </c>
      <c r="H987" s="93">
        <v>5.4719999999999998E-2</v>
      </c>
      <c r="I987" s="93">
        <v>5.1507500000000004</v>
      </c>
      <c r="J987" s="93"/>
      <c r="K987" s="93">
        <v>745.98164999999995</v>
      </c>
    </row>
    <row r="988" spans="1:11">
      <c r="A988" s="92"/>
      <c r="B988" s="92" t="s">
        <v>213</v>
      </c>
      <c r="C988" s="50"/>
      <c r="D988" s="93">
        <v>16.4482</v>
      </c>
      <c r="E988" s="93">
        <v>94.616389999999996</v>
      </c>
      <c r="F988" s="93"/>
      <c r="G988" s="93"/>
      <c r="H988" s="93">
        <v>5.6239999999999997</v>
      </c>
      <c r="I988" s="93">
        <v>28.18092</v>
      </c>
      <c r="J988" s="93">
        <v>292.46444000000002</v>
      </c>
      <c r="K988" s="93">
        <v>335.74628000000001</v>
      </c>
    </row>
    <row r="989" spans="1:11">
      <c r="A989" s="92"/>
      <c r="B989" s="92" t="s">
        <v>152</v>
      </c>
      <c r="C989" s="50"/>
      <c r="D989" s="93">
        <v>40.39537</v>
      </c>
      <c r="E989" s="93">
        <v>172.26536999999999</v>
      </c>
      <c r="F989" s="93"/>
      <c r="G989" s="93"/>
      <c r="H989" s="93">
        <v>85.793670000000006</v>
      </c>
      <c r="I989" s="93">
        <v>353.90449000000001</v>
      </c>
      <c r="J989" s="93">
        <v>47.084319999999998</v>
      </c>
      <c r="K989" s="93">
        <v>48.675669999999997</v>
      </c>
    </row>
    <row r="990" spans="1:11">
      <c r="A990" s="92"/>
      <c r="B990" s="92" t="s">
        <v>153</v>
      </c>
      <c r="C990" s="50"/>
      <c r="D990" s="93">
        <v>15.157959999999999</v>
      </c>
      <c r="E990" s="93">
        <v>88.340369999999993</v>
      </c>
      <c r="F990" s="93"/>
      <c r="G990" s="93"/>
      <c r="H990" s="93">
        <v>36.050249999999998</v>
      </c>
      <c r="I990" s="93">
        <v>166.67188999999999</v>
      </c>
      <c r="J990" s="93">
        <v>42.046750000000003</v>
      </c>
      <c r="K990" s="93">
        <v>53.002560000000003</v>
      </c>
    </row>
    <row r="991" spans="1:11">
      <c r="A991" s="92"/>
      <c r="B991" s="92" t="s">
        <v>189</v>
      </c>
      <c r="C991" s="50"/>
      <c r="D991" s="93">
        <v>1.944</v>
      </c>
      <c r="E991" s="93">
        <v>18.157640000000001</v>
      </c>
      <c r="F991" s="93"/>
      <c r="G991" s="93"/>
      <c r="H991" s="93">
        <v>17.082879999999999</v>
      </c>
      <c r="I991" s="93">
        <v>132.81424000000001</v>
      </c>
      <c r="J991" s="93"/>
      <c r="K991" s="93"/>
    </row>
    <row r="992" spans="1:11">
      <c r="A992" s="92"/>
      <c r="B992" s="92" t="s">
        <v>204</v>
      </c>
      <c r="C992" s="50"/>
      <c r="D992" s="93">
        <v>1.05</v>
      </c>
      <c r="E992" s="93">
        <v>13.01328</v>
      </c>
      <c r="F992" s="93"/>
      <c r="G992" s="93"/>
      <c r="H992" s="93"/>
      <c r="I992" s="93"/>
      <c r="J992" s="93"/>
      <c r="K992" s="93"/>
    </row>
    <row r="993" spans="1:11">
      <c r="A993" s="92"/>
      <c r="B993" s="92" t="s">
        <v>354</v>
      </c>
      <c r="C993" s="50"/>
      <c r="D993" s="93">
        <v>3.2431199999999998</v>
      </c>
      <c r="E993" s="93">
        <v>46.595750000000002</v>
      </c>
      <c r="F993" s="93"/>
      <c r="G993" s="93"/>
      <c r="H993" s="93">
        <v>11.46942</v>
      </c>
      <c r="I993" s="93">
        <v>144.59380999999999</v>
      </c>
      <c r="J993" s="93">
        <v>28.276230000000002</v>
      </c>
      <c r="K993" s="93">
        <v>32.225270000000002</v>
      </c>
    </row>
    <row r="994" spans="1:11">
      <c r="A994" s="92"/>
      <c r="B994" s="92" t="s">
        <v>157</v>
      </c>
      <c r="C994" s="50"/>
      <c r="D994" s="93">
        <v>2.3869999999999999E-2</v>
      </c>
      <c r="E994" s="93">
        <v>5.228E-2</v>
      </c>
      <c r="F994" s="93"/>
      <c r="G994" s="93"/>
      <c r="H994" s="93">
        <v>5.6067099999999996</v>
      </c>
      <c r="I994" s="93">
        <v>22.254270000000002</v>
      </c>
      <c r="J994" s="93"/>
      <c r="K994" s="93"/>
    </row>
    <row r="995" spans="1:11">
      <c r="A995" s="92"/>
      <c r="B995" s="92" t="s">
        <v>149</v>
      </c>
      <c r="C995" s="50"/>
      <c r="D995" s="93">
        <v>43.020049999999998</v>
      </c>
      <c r="E995" s="93">
        <v>113.1922</v>
      </c>
      <c r="F995" s="93"/>
      <c r="G995" s="93"/>
      <c r="H995" s="93">
        <v>66.982780000000005</v>
      </c>
      <c r="I995" s="93">
        <v>134.14859999999999</v>
      </c>
      <c r="J995" s="93">
        <v>64.225539999999995</v>
      </c>
      <c r="K995" s="93">
        <v>84.378219999999999</v>
      </c>
    </row>
    <row r="996" spans="1:11">
      <c r="A996" s="92"/>
      <c r="B996" s="92" t="s">
        <v>205</v>
      </c>
      <c r="C996" s="50"/>
      <c r="D996" s="93">
        <v>15.6</v>
      </c>
      <c r="E996" s="93">
        <v>426.74761999999998</v>
      </c>
      <c r="F996" s="93"/>
      <c r="G996" s="93"/>
      <c r="H996" s="93">
        <v>8.86</v>
      </c>
      <c r="I996" s="93">
        <v>279.00902000000002</v>
      </c>
      <c r="J996" s="93">
        <v>176.07222999999999</v>
      </c>
      <c r="K996" s="93">
        <v>152.95119</v>
      </c>
    </row>
    <row r="997" spans="1:11">
      <c r="A997" s="92"/>
      <c r="B997" s="92" t="s">
        <v>238</v>
      </c>
      <c r="C997" s="50"/>
      <c r="D997" s="93">
        <v>29.606089999999998</v>
      </c>
      <c r="E997" s="93">
        <v>150.93064000000001</v>
      </c>
      <c r="F997" s="93"/>
      <c r="G997" s="93"/>
      <c r="H997" s="93">
        <v>71.39349</v>
      </c>
      <c r="I997" s="93">
        <v>396.24675000000002</v>
      </c>
      <c r="J997" s="93">
        <v>41.468890000000002</v>
      </c>
      <c r="K997" s="93">
        <v>38.090060000000001</v>
      </c>
    </row>
    <row r="998" spans="1:11">
      <c r="A998" s="92"/>
      <c r="B998" s="92" t="s">
        <v>203</v>
      </c>
      <c r="C998" s="50"/>
      <c r="D998" s="93"/>
      <c r="E998" s="93"/>
      <c r="F998" s="93"/>
      <c r="G998" s="93"/>
      <c r="H998" s="93">
        <v>2.4E-2</v>
      </c>
      <c r="I998" s="93">
        <v>3.5060000000000001E-2</v>
      </c>
      <c r="J998" s="93"/>
      <c r="K998" s="93"/>
    </row>
    <row r="999" spans="1:11">
      <c r="A999" s="92"/>
      <c r="B999" s="92" t="s">
        <v>139</v>
      </c>
      <c r="C999" s="50"/>
      <c r="D999" s="93"/>
      <c r="E999" s="93"/>
      <c r="F999" s="93"/>
      <c r="G999" s="93"/>
      <c r="H999" s="93">
        <v>38.561030000000002</v>
      </c>
      <c r="I999" s="93">
        <v>554.92394000000002</v>
      </c>
      <c r="J999" s="93"/>
      <c r="K999" s="93"/>
    </row>
    <row r="1000" spans="1:11">
      <c r="A1000" s="92"/>
      <c r="B1000" s="92" t="s">
        <v>208</v>
      </c>
      <c r="C1000" s="50"/>
      <c r="D1000" s="93"/>
      <c r="E1000" s="93"/>
      <c r="F1000" s="93"/>
      <c r="G1000" s="93"/>
      <c r="H1000" s="93">
        <v>22.529419999999998</v>
      </c>
      <c r="I1000" s="93">
        <v>146.70303999999999</v>
      </c>
      <c r="J1000" s="93"/>
      <c r="K1000" s="93"/>
    </row>
    <row r="1001" spans="1:11" ht="33.75">
      <c r="A1001" s="92" t="s">
        <v>426</v>
      </c>
      <c r="B1001" s="92" t="s">
        <v>427</v>
      </c>
      <c r="C1001" s="50" t="s">
        <v>143</v>
      </c>
      <c r="D1001" s="93">
        <v>177936.06651999999</v>
      </c>
      <c r="E1001" s="93">
        <v>208551.26965</v>
      </c>
      <c r="F1001" s="93">
        <v>22132.794279999998</v>
      </c>
      <c r="G1001" s="93">
        <v>22583.011450000002</v>
      </c>
      <c r="H1001" s="93">
        <v>143557.65226</v>
      </c>
      <c r="I1001" s="93">
        <v>211427.72146999999</v>
      </c>
      <c r="J1001" s="93">
        <v>123.94746000000001</v>
      </c>
      <c r="K1001" s="93">
        <v>98.639510000000001</v>
      </c>
    </row>
    <row r="1002" spans="1:11">
      <c r="A1002" s="92"/>
      <c r="B1002" s="94" t="s">
        <v>126</v>
      </c>
      <c r="C1002" s="50"/>
      <c r="D1002" s="93">
        <v>127369.81254</v>
      </c>
      <c r="E1002" s="93">
        <v>120162.43201999999</v>
      </c>
      <c r="F1002" s="93">
        <v>15242.242340000001</v>
      </c>
      <c r="G1002" s="93">
        <v>11640.551589999999</v>
      </c>
      <c r="H1002" s="93">
        <v>95730.690860000002</v>
      </c>
      <c r="I1002" s="93">
        <v>127361.14908</v>
      </c>
      <c r="J1002" s="93">
        <v>133.05013</v>
      </c>
      <c r="K1002" s="93">
        <v>94.347790000000003</v>
      </c>
    </row>
    <row r="1003" spans="1:11">
      <c r="A1003" s="92"/>
      <c r="B1003" s="92" t="s">
        <v>35</v>
      </c>
      <c r="C1003" s="50"/>
      <c r="D1003" s="93">
        <v>0.05</v>
      </c>
      <c r="E1003" s="93">
        <v>1.62103</v>
      </c>
      <c r="F1003" s="93">
        <v>0.05</v>
      </c>
      <c r="G1003" s="93">
        <v>1.62103</v>
      </c>
      <c r="H1003" s="93"/>
      <c r="I1003" s="93"/>
      <c r="J1003" s="93"/>
      <c r="K1003" s="93"/>
    </row>
    <row r="1004" spans="1:11">
      <c r="A1004" s="92"/>
      <c r="B1004" s="92" t="s">
        <v>32</v>
      </c>
      <c r="C1004" s="50"/>
      <c r="D1004" s="93">
        <v>883.77382</v>
      </c>
      <c r="E1004" s="93">
        <v>825.90355999999997</v>
      </c>
      <c r="F1004" s="93">
        <v>48.962760000000003</v>
      </c>
      <c r="G1004" s="93">
        <v>40.923050000000003</v>
      </c>
      <c r="H1004" s="93">
        <v>785.44045000000006</v>
      </c>
      <c r="I1004" s="93">
        <v>863.91484000000003</v>
      </c>
      <c r="J1004" s="93">
        <v>112.51952</v>
      </c>
      <c r="K1004" s="93">
        <v>95.600110000000001</v>
      </c>
    </row>
    <row r="1005" spans="1:11">
      <c r="A1005" s="92"/>
      <c r="B1005" s="92" t="s">
        <v>33</v>
      </c>
      <c r="C1005" s="50"/>
      <c r="D1005" s="93">
        <v>290.80380000000002</v>
      </c>
      <c r="E1005" s="93">
        <v>520.54237000000001</v>
      </c>
      <c r="F1005" s="93">
        <v>11.215780000000001</v>
      </c>
      <c r="G1005" s="93">
        <v>12.26568</v>
      </c>
      <c r="H1005" s="93">
        <v>55.456940000000003</v>
      </c>
      <c r="I1005" s="93">
        <v>77.475350000000006</v>
      </c>
      <c r="J1005" s="93">
        <v>524.37765000000002</v>
      </c>
      <c r="K1005" s="93">
        <v>671.88127999999995</v>
      </c>
    </row>
    <row r="1006" spans="1:11">
      <c r="A1006" s="92"/>
      <c r="B1006" s="92" t="s">
        <v>34</v>
      </c>
      <c r="C1006" s="50"/>
      <c r="D1006" s="93">
        <v>102606.74683</v>
      </c>
      <c r="E1006" s="93">
        <v>106789.70875000001</v>
      </c>
      <c r="F1006" s="93">
        <v>12151.010689999999</v>
      </c>
      <c r="G1006" s="93">
        <v>10106.092280000001</v>
      </c>
      <c r="H1006" s="93">
        <v>76808.789950000006</v>
      </c>
      <c r="I1006" s="93">
        <v>117156.64191999999</v>
      </c>
      <c r="J1006" s="93">
        <v>133.58725000000001</v>
      </c>
      <c r="K1006" s="93">
        <v>91.151219999999995</v>
      </c>
    </row>
    <row r="1007" spans="1:11">
      <c r="A1007" s="92"/>
      <c r="B1007" s="92" t="s">
        <v>144</v>
      </c>
      <c r="C1007" s="50"/>
      <c r="D1007" s="93">
        <v>21406.922600000002</v>
      </c>
      <c r="E1007" s="93">
        <v>9766.2059700000009</v>
      </c>
      <c r="F1007" s="93">
        <v>2936.8602000000001</v>
      </c>
      <c r="G1007" s="93">
        <v>1364.00738</v>
      </c>
      <c r="H1007" s="93">
        <v>16883.825939999999</v>
      </c>
      <c r="I1007" s="93">
        <v>8184.0622000000003</v>
      </c>
      <c r="J1007" s="93">
        <v>126.78952</v>
      </c>
      <c r="K1007" s="93">
        <v>119.33201</v>
      </c>
    </row>
    <row r="1008" spans="1:11">
      <c r="A1008" s="92"/>
      <c r="B1008" s="92" t="s">
        <v>128</v>
      </c>
      <c r="C1008" s="50"/>
      <c r="D1008" s="93">
        <v>2154.76953</v>
      </c>
      <c r="E1008" s="93">
        <v>2080.4738600000001</v>
      </c>
      <c r="F1008" s="93">
        <v>94.142910000000001</v>
      </c>
      <c r="G1008" s="93">
        <v>115.64216999999999</v>
      </c>
      <c r="H1008" s="93">
        <v>1177.6921400000001</v>
      </c>
      <c r="I1008" s="93">
        <v>922.55174</v>
      </c>
      <c r="J1008" s="93">
        <v>182.96543</v>
      </c>
      <c r="K1008" s="93">
        <v>225.51297</v>
      </c>
    </row>
    <row r="1009" spans="1:11">
      <c r="A1009" s="92"/>
      <c r="B1009" s="92" t="s">
        <v>168</v>
      </c>
      <c r="C1009" s="50"/>
      <c r="D1009" s="93">
        <v>26.74596</v>
      </c>
      <c r="E1009" s="93">
        <v>177.97648000000001</v>
      </c>
      <c r="F1009" s="93"/>
      <c r="G1009" s="93"/>
      <c r="H1009" s="93">
        <v>19.485440000000001</v>
      </c>
      <c r="I1009" s="93">
        <v>156.50303</v>
      </c>
      <c r="J1009" s="93">
        <v>137.26125999999999</v>
      </c>
      <c r="K1009" s="93">
        <v>113.72078999999999</v>
      </c>
    </row>
    <row r="1010" spans="1:11">
      <c r="A1010" s="92"/>
      <c r="B1010" s="94" t="s">
        <v>130</v>
      </c>
      <c r="C1010" s="50"/>
      <c r="D1010" s="93">
        <v>50566.253980000001</v>
      </c>
      <c r="E1010" s="93">
        <v>88388.837629999995</v>
      </c>
      <c r="F1010" s="93">
        <v>6890.5519400000003</v>
      </c>
      <c r="G1010" s="93">
        <v>10942.459860000001</v>
      </c>
      <c r="H1010" s="93">
        <v>47826.9614</v>
      </c>
      <c r="I1010" s="93">
        <v>84066.572390000001</v>
      </c>
      <c r="J1010" s="93">
        <v>105.72751</v>
      </c>
      <c r="K1010" s="93">
        <v>105.14148</v>
      </c>
    </row>
    <row r="1011" spans="1:11">
      <c r="A1011" s="92"/>
      <c r="B1011" s="92" t="s">
        <v>263</v>
      </c>
      <c r="C1011" s="50"/>
      <c r="D1011" s="93">
        <v>7.7081299999999997</v>
      </c>
      <c r="E1011" s="93">
        <v>59.923090000000002</v>
      </c>
      <c r="F1011" s="93">
        <v>0.62</v>
      </c>
      <c r="G1011" s="93">
        <v>3.9268700000000001</v>
      </c>
      <c r="H1011" s="93">
        <v>15.00615</v>
      </c>
      <c r="I1011" s="93">
        <v>66.218770000000006</v>
      </c>
      <c r="J1011" s="93">
        <v>51.36647</v>
      </c>
      <c r="K1011" s="93">
        <v>90.492609999999999</v>
      </c>
    </row>
    <row r="1012" spans="1:11">
      <c r="A1012" s="92"/>
      <c r="B1012" s="92" t="s">
        <v>150</v>
      </c>
      <c r="C1012" s="50"/>
      <c r="D1012" s="93">
        <v>1347.2324799999999</v>
      </c>
      <c r="E1012" s="93">
        <v>4047.7421599999998</v>
      </c>
      <c r="F1012" s="93">
        <v>173.75371000000001</v>
      </c>
      <c r="G1012" s="93">
        <v>550.56196999999997</v>
      </c>
      <c r="H1012" s="93">
        <v>1892.48532</v>
      </c>
      <c r="I1012" s="93">
        <v>5995.9499699999997</v>
      </c>
      <c r="J1012" s="93">
        <v>71.18853</v>
      </c>
      <c r="K1012" s="93">
        <v>67.507940000000005</v>
      </c>
    </row>
    <row r="1013" spans="1:11">
      <c r="A1013" s="92"/>
      <c r="B1013" s="92" t="s">
        <v>177</v>
      </c>
      <c r="C1013" s="50"/>
      <c r="D1013" s="93">
        <v>874.50233000000003</v>
      </c>
      <c r="E1013" s="93">
        <v>4379.9813800000002</v>
      </c>
      <c r="F1013" s="93">
        <v>103.74028</v>
      </c>
      <c r="G1013" s="93">
        <v>485.29525999999998</v>
      </c>
      <c r="H1013" s="93">
        <v>1312.9135200000001</v>
      </c>
      <c r="I1013" s="93">
        <v>5366.3311700000004</v>
      </c>
      <c r="J1013" s="93">
        <v>66.607759999999999</v>
      </c>
      <c r="K1013" s="93">
        <v>81.619659999999996</v>
      </c>
    </row>
    <row r="1014" spans="1:11">
      <c r="A1014" s="92"/>
      <c r="B1014" s="92" t="s">
        <v>152</v>
      </c>
      <c r="C1014" s="50"/>
      <c r="D1014" s="93">
        <v>12.709440000000001</v>
      </c>
      <c r="E1014" s="93">
        <v>99.235699999999994</v>
      </c>
      <c r="F1014" s="93">
        <v>4.589E-2</v>
      </c>
      <c r="G1014" s="93">
        <v>8.1818200000000001</v>
      </c>
      <c r="H1014" s="93">
        <v>7.1241199999999996</v>
      </c>
      <c r="I1014" s="93">
        <v>67.427710000000005</v>
      </c>
      <c r="J1014" s="93">
        <v>178.40013999999999</v>
      </c>
      <c r="K1014" s="93">
        <v>147.17347000000001</v>
      </c>
    </row>
    <row r="1015" spans="1:11">
      <c r="A1015" s="92"/>
      <c r="B1015" s="92" t="s">
        <v>189</v>
      </c>
      <c r="C1015" s="50"/>
      <c r="D1015" s="93">
        <v>47.040219999999998</v>
      </c>
      <c r="E1015" s="93">
        <v>331.42095999999998</v>
      </c>
      <c r="F1015" s="93">
        <v>1.29E-2</v>
      </c>
      <c r="G1015" s="93">
        <v>0.68683000000000005</v>
      </c>
      <c r="H1015" s="93">
        <v>36.875309999999999</v>
      </c>
      <c r="I1015" s="93">
        <v>304.89281999999997</v>
      </c>
      <c r="J1015" s="93">
        <v>127.56563</v>
      </c>
      <c r="K1015" s="93">
        <v>108.70081</v>
      </c>
    </row>
    <row r="1016" spans="1:11">
      <c r="A1016" s="92"/>
      <c r="B1016" s="92" t="s">
        <v>137</v>
      </c>
      <c r="C1016" s="50"/>
      <c r="D1016" s="93">
        <v>4887.0686299999998</v>
      </c>
      <c r="E1016" s="93">
        <v>2616.3313400000002</v>
      </c>
      <c r="F1016" s="93">
        <v>593.60440000000006</v>
      </c>
      <c r="G1016" s="93">
        <v>348.79485</v>
      </c>
      <c r="H1016" s="93">
        <v>5772.9097899999997</v>
      </c>
      <c r="I1016" s="93">
        <v>3928.3674799999999</v>
      </c>
      <c r="J1016" s="93">
        <v>84.655209999999997</v>
      </c>
      <c r="K1016" s="93">
        <v>66.600980000000007</v>
      </c>
    </row>
    <row r="1017" spans="1:11">
      <c r="A1017" s="92"/>
      <c r="B1017" s="92" t="s">
        <v>219</v>
      </c>
      <c r="C1017" s="50"/>
      <c r="D1017" s="93">
        <v>17.57836</v>
      </c>
      <c r="E1017" s="93">
        <v>250.78828999999999</v>
      </c>
      <c r="F1017" s="93">
        <v>4.3929299999999998</v>
      </c>
      <c r="G1017" s="93">
        <v>60.986690000000003</v>
      </c>
      <c r="H1017" s="93">
        <v>11.45593</v>
      </c>
      <c r="I1017" s="93">
        <v>232.0395</v>
      </c>
      <c r="J1017" s="93">
        <v>153.44333</v>
      </c>
      <c r="K1017" s="93">
        <v>108.08</v>
      </c>
    </row>
    <row r="1018" spans="1:11">
      <c r="A1018" s="92"/>
      <c r="B1018" s="92" t="s">
        <v>160</v>
      </c>
      <c r="C1018" s="50"/>
      <c r="D1018" s="93">
        <v>67.462729999999993</v>
      </c>
      <c r="E1018" s="93">
        <v>315.42302999999998</v>
      </c>
      <c r="F1018" s="93">
        <v>5.3549499999999997</v>
      </c>
      <c r="G1018" s="93">
        <v>50.244070000000001</v>
      </c>
      <c r="H1018" s="93">
        <v>186.28668999999999</v>
      </c>
      <c r="I1018" s="93">
        <v>820.23204999999996</v>
      </c>
      <c r="J1018" s="93">
        <v>36.214469999999999</v>
      </c>
      <c r="K1018" s="93">
        <v>38.45534</v>
      </c>
    </row>
    <row r="1019" spans="1:11">
      <c r="A1019" s="92"/>
      <c r="B1019" s="92" t="s">
        <v>147</v>
      </c>
      <c r="C1019" s="50"/>
      <c r="D1019" s="93">
        <v>747.10937000000001</v>
      </c>
      <c r="E1019" s="93">
        <v>2369.13267</v>
      </c>
      <c r="F1019" s="93">
        <v>31.85979</v>
      </c>
      <c r="G1019" s="93">
        <v>50.264980000000001</v>
      </c>
      <c r="H1019" s="93">
        <v>527.55764999999997</v>
      </c>
      <c r="I1019" s="93">
        <v>2142.7027899999998</v>
      </c>
      <c r="J1019" s="93">
        <v>141.61662999999999</v>
      </c>
      <c r="K1019" s="93">
        <v>110.56749000000001</v>
      </c>
    </row>
    <row r="1020" spans="1:11">
      <c r="A1020" s="92"/>
      <c r="B1020" s="92" t="s">
        <v>250</v>
      </c>
      <c r="C1020" s="50"/>
      <c r="D1020" s="93">
        <v>4.3E-3</v>
      </c>
      <c r="E1020" s="93">
        <v>1.69716</v>
      </c>
      <c r="F1020" s="93">
        <v>4.2000000000000002E-4</v>
      </c>
      <c r="G1020" s="93">
        <v>0.27467999999999998</v>
      </c>
      <c r="H1020" s="93">
        <v>3.0000000000000001E-3</v>
      </c>
      <c r="I1020" s="93">
        <v>1.0114700000000001</v>
      </c>
      <c r="J1020" s="93">
        <v>143.33332999999999</v>
      </c>
      <c r="K1020" s="93">
        <v>167.79142999999999</v>
      </c>
    </row>
    <row r="1021" spans="1:11">
      <c r="A1021" s="92"/>
      <c r="B1021" s="92" t="s">
        <v>138</v>
      </c>
      <c r="C1021" s="50"/>
      <c r="D1021" s="93">
        <v>18732.8442</v>
      </c>
      <c r="E1021" s="93">
        <v>28498.140299999999</v>
      </c>
      <c r="F1021" s="93">
        <v>2761.6462200000001</v>
      </c>
      <c r="G1021" s="93">
        <v>4092.3701000000001</v>
      </c>
      <c r="H1021" s="93">
        <v>10366.29588</v>
      </c>
      <c r="I1021" s="93">
        <v>15453.480460000001</v>
      </c>
      <c r="J1021" s="93">
        <v>180.70913999999999</v>
      </c>
      <c r="K1021" s="93">
        <v>184.41244</v>
      </c>
    </row>
    <row r="1022" spans="1:11">
      <c r="A1022" s="92"/>
      <c r="B1022" s="92" t="s">
        <v>169</v>
      </c>
      <c r="C1022" s="50"/>
      <c r="D1022" s="93">
        <v>22.661549999999998</v>
      </c>
      <c r="E1022" s="93">
        <v>62.39152</v>
      </c>
      <c r="F1022" s="93">
        <v>0.18559999999999999</v>
      </c>
      <c r="G1022" s="93">
        <v>2.4602200000000001</v>
      </c>
      <c r="H1022" s="93">
        <v>158.84523999999999</v>
      </c>
      <c r="I1022" s="93">
        <v>154.94871000000001</v>
      </c>
      <c r="J1022" s="93"/>
      <c r="K1022" s="93">
        <v>40.265920000000001</v>
      </c>
    </row>
    <row r="1023" spans="1:11">
      <c r="A1023" s="92"/>
      <c r="B1023" s="92" t="s">
        <v>156</v>
      </c>
      <c r="C1023" s="50"/>
      <c r="D1023" s="93">
        <v>190.30043000000001</v>
      </c>
      <c r="E1023" s="93">
        <v>1207.95561</v>
      </c>
      <c r="F1023" s="93">
        <v>18.187110000000001</v>
      </c>
      <c r="G1023" s="93">
        <v>102.20426999999999</v>
      </c>
      <c r="H1023" s="93">
        <v>145.71566999999999</v>
      </c>
      <c r="I1023" s="93">
        <v>779.21793000000002</v>
      </c>
      <c r="J1023" s="93">
        <v>130.59709000000001</v>
      </c>
      <c r="K1023" s="93">
        <v>155.02153999999999</v>
      </c>
    </row>
    <row r="1024" spans="1:11">
      <c r="A1024" s="92"/>
      <c r="B1024" s="92" t="s">
        <v>157</v>
      </c>
      <c r="C1024" s="50"/>
      <c r="D1024" s="93">
        <v>11.394</v>
      </c>
      <c r="E1024" s="93">
        <v>53.651260000000001</v>
      </c>
      <c r="F1024" s="93">
        <v>0.38200000000000001</v>
      </c>
      <c r="G1024" s="93">
        <v>3.4552</v>
      </c>
      <c r="H1024" s="93">
        <v>24.40014</v>
      </c>
      <c r="I1024" s="93">
        <v>95.33887</v>
      </c>
      <c r="J1024" s="93">
        <v>46.696449999999999</v>
      </c>
      <c r="K1024" s="93">
        <v>56.274279999999997</v>
      </c>
    </row>
    <row r="1025" spans="1:11">
      <c r="A1025" s="92"/>
      <c r="B1025" s="92" t="s">
        <v>133</v>
      </c>
      <c r="C1025" s="50"/>
      <c r="D1025" s="93">
        <v>594.79421000000002</v>
      </c>
      <c r="E1025" s="93">
        <v>1186.31675</v>
      </c>
      <c r="F1025" s="93">
        <v>65.772350000000003</v>
      </c>
      <c r="G1025" s="93">
        <v>104.20950000000001</v>
      </c>
      <c r="H1025" s="93">
        <v>514.68966</v>
      </c>
      <c r="I1025" s="93">
        <v>698.27480000000003</v>
      </c>
      <c r="J1025" s="93">
        <v>115.56366</v>
      </c>
      <c r="K1025" s="93">
        <v>169.89252999999999</v>
      </c>
    </row>
    <row r="1026" spans="1:11">
      <c r="A1026" s="92"/>
      <c r="B1026" s="92" t="s">
        <v>158</v>
      </c>
      <c r="C1026" s="50"/>
      <c r="D1026" s="93">
        <v>1898.9730999999999</v>
      </c>
      <c r="E1026" s="93">
        <v>3060.62689</v>
      </c>
      <c r="F1026" s="93">
        <v>224.34887000000001</v>
      </c>
      <c r="G1026" s="93">
        <v>429.89614999999998</v>
      </c>
      <c r="H1026" s="93">
        <v>2499.72487</v>
      </c>
      <c r="I1026" s="93">
        <v>3648.6879100000001</v>
      </c>
      <c r="J1026" s="93">
        <v>75.967280000000002</v>
      </c>
      <c r="K1026" s="93">
        <v>83.882949999999994</v>
      </c>
    </row>
    <row r="1027" spans="1:11">
      <c r="A1027" s="92"/>
      <c r="B1027" s="92" t="s">
        <v>214</v>
      </c>
      <c r="C1027" s="50"/>
      <c r="D1027" s="93">
        <v>408.12527</v>
      </c>
      <c r="E1027" s="93">
        <v>764.36941999999999</v>
      </c>
      <c r="F1027" s="93">
        <v>28.68891</v>
      </c>
      <c r="G1027" s="93">
        <v>67.725110000000001</v>
      </c>
      <c r="H1027" s="93">
        <v>699.86789999999996</v>
      </c>
      <c r="I1027" s="93">
        <v>946.57674999999995</v>
      </c>
      <c r="J1027" s="93">
        <v>58.314610000000002</v>
      </c>
      <c r="K1027" s="93">
        <v>80.750919999999994</v>
      </c>
    </row>
    <row r="1028" spans="1:11">
      <c r="A1028" s="92"/>
      <c r="B1028" s="92" t="s">
        <v>149</v>
      </c>
      <c r="C1028" s="50"/>
      <c r="D1028" s="93">
        <v>4.9340000000000002</v>
      </c>
      <c r="E1028" s="93">
        <v>48.781179999999999</v>
      </c>
      <c r="F1028" s="93">
        <v>1.05</v>
      </c>
      <c r="G1028" s="93">
        <v>20.468789999999998</v>
      </c>
      <c r="H1028" s="93"/>
      <c r="I1028" s="93"/>
      <c r="J1028" s="93"/>
      <c r="K1028" s="93"/>
    </row>
    <row r="1029" spans="1:11">
      <c r="A1029" s="92"/>
      <c r="B1029" s="92" t="s">
        <v>206</v>
      </c>
      <c r="C1029" s="50"/>
      <c r="D1029" s="93">
        <v>199.88015999999999</v>
      </c>
      <c r="E1029" s="93">
        <v>1717.5672199999999</v>
      </c>
      <c r="F1029" s="93">
        <v>21.640910000000002</v>
      </c>
      <c r="G1029" s="93">
        <v>163.10164</v>
      </c>
      <c r="H1029" s="93">
        <v>163.53635</v>
      </c>
      <c r="I1029" s="93">
        <v>1171.05809</v>
      </c>
      <c r="J1029" s="93">
        <v>122.22369</v>
      </c>
      <c r="K1029" s="93">
        <v>146.66798</v>
      </c>
    </row>
    <row r="1030" spans="1:11">
      <c r="A1030" s="92"/>
      <c r="B1030" s="92" t="s">
        <v>229</v>
      </c>
      <c r="C1030" s="50"/>
      <c r="D1030" s="93">
        <v>180.43286000000001</v>
      </c>
      <c r="E1030" s="93">
        <v>1314.34103</v>
      </c>
      <c r="F1030" s="93">
        <v>18.122029999999999</v>
      </c>
      <c r="G1030" s="93">
        <v>121.57796</v>
      </c>
      <c r="H1030" s="93">
        <v>202.59308999999999</v>
      </c>
      <c r="I1030" s="93">
        <v>1196.2332200000001</v>
      </c>
      <c r="J1030" s="93">
        <v>89.061700000000002</v>
      </c>
      <c r="K1030" s="93">
        <v>109.87331</v>
      </c>
    </row>
    <row r="1031" spans="1:11">
      <c r="A1031" s="92"/>
      <c r="B1031" s="92" t="s">
        <v>207</v>
      </c>
      <c r="C1031" s="50"/>
      <c r="D1031" s="93">
        <v>5.42</v>
      </c>
      <c r="E1031" s="93">
        <v>8.1728100000000001</v>
      </c>
      <c r="F1031" s="93">
        <v>5.42</v>
      </c>
      <c r="G1031" s="93">
        <v>8.1728100000000001</v>
      </c>
      <c r="H1031" s="93">
        <v>3.4260000000000002</v>
      </c>
      <c r="I1031" s="93">
        <v>6.42605</v>
      </c>
      <c r="J1031" s="93">
        <v>158.20197999999999</v>
      </c>
      <c r="K1031" s="93">
        <v>127.18248</v>
      </c>
    </row>
    <row r="1032" spans="1:11">
      <c r="A1032" s="92"/>
      <c r="B1032" s="92" t="s">
        <v>320</v>
      </c>
      <c r="C1032" s="50"/>
      <c r="D1032" s="93">
        <v>34.821779999999997</v>
      </c>
      <c r="E1032" s="93">
        <v>95.057450000000003</v>
      </c>
      <c r="F1032" s="93">
        <v>6.5788799999999998</v>
      </c>
      <c r="G1032" s="93">
        <v>20.174440000000001</v>
      </c>
      <c r="H1032" s="93">
        <v>25.04194</v>
      </c>
      <c r="I1032" s="93">
        <v>79.944280000000006</v>
      </c>
      <c r="J1032" s="93">
        <v>139.05384000000001</v>
      </c>
      <c r="K1032" s="93">
        <v>118.90463</v>
      </c>
    </row>
    <row r="1033" spans="1:11">
      <c r="A1033" s="92"/>
      <c r="B1033" s="92" t="s">
        <v>165</v>
      </c>
      <c r="C1033" s="50"/>
      <c r="D1033" s="93">
        <v>998.43508999999995</v>
      </c>
      <c r="E1033" s="93">
        <v>1669.9969000000001</v>
      </c>
      <c r="F1033" s="93">
        <v>206.51559</v>
      </c>
      <c r="G1033" s="93">
        <v>381.79101000000003</v>
      </c>
      <c r="H1033" s="93">
        <v>883.74653999999998</v>
      </c>
      <c r="I1033" s="93">
        <v>1761.0782099999999</v>
      </c>
      <c r="J1033" s="93">
        <v>112.97754</v>
      </c>
      <c r="K1033" s="93">
        <v>94.828090000000003</v>
      </c>
    </row>
    <row r="1034" spans="1:11">
      <c r="A1034" s="92"/>
      <c r="B1034" s="92" t="s">
        <v>171</v>
      </c>
      <c r="C1034" s="50"/>
      <c r="D1034" s="93">
        <v>1243.28244</v>
      </c>
      <c r="E1034" s="93">
        <v>8786.6782999999996</v>
      </c>
      <c r="F1034" s="93">
        <v>61.353149999999999</v>
      </c>
      <c r="G1034" s="93">
        <v>635.17983000000004</v>
      </c>
      <c r="H1034" s="93">
        <v>1457.8288399999999</v>
      </c>
      <c r="I1034" s="93">
        <v>10626.520920000001</v>
      </c>
      <c r="J1034" s="93">
        <v>85.283159999999995</v>
      </c>
      <c r="K1034" s="93">
        <v>82.686310000000006</v>
      </c>
    </row>
    <row r="1035" spans="1:11">
      <c r="A1035" s="92"/>
      <c r="B1035" s="92" t="s">
        <v>221</v>
      </c>
      <c r="C1035" s="50"/>
      <c r="D1035" s="93">
        <v>80.390249999999995</v>
      </c>
      <c r="E1035" s="93">
        <v>152.1309</v>
      </c>
      <c r="F1035" s="93">
        <v>18.947399999999998</v>
      </c>
      <c r="G1035" s="93">
        <v>28.047599999999999</v>
      </c>
      <c r="H1035" s="93">
        <v>8.8727900000000002</v>
      </c>
      <c r="I1035" s="93">
        <v>16.366</v>
      </c>
      <c r="J1035" s="93">
        <v>906.03125</v>
      </c>
      <c r="K1035" s="93">
        <v>929.55456000000004</v>
      </c>
    </row>
    <row r="1036" spans="1:11">
      <c r="A1036" s="92"/>
      <c r="B1036" s="92" t="s">
        <v>140</v>
      </c>
      <c r="C1036" s="50"/>
      <c r="D1036" s="93">
        <v>15609.59094</v>
      </c>
      <c r="E1036" s="93">
        <v>17339.97164</v>
      </c>
      <c r="F1036" s="93">
        <v>2184.4046600000001</v>
      </c>
      <c r="G1036" s="93">
        <v>2294.7670600000001</v>
      </c>
      <c r="H1036" s="93">
        <v>18086.86562</v>
      </c>
      <c r="I1036" s="93">
        <v>18688.667959999999</v>
      </c>
      <c r="J1036" s="93">
        <v>86.303460000000001</v>
      </c>
      <c r="K1036" s="93">
        <v>92.783349999999999</v>
      </c>
    </row>
    <row r="1037" spans="1:11">
      <c r="A1037" s="92"/>
      <c r="B1037" s="92" t="s">
        <v>164</v>
      </c>
      <c r="C1037" s="50"/>
      <c r="D1037" s="93">
        <v>914.00771999999995</v>
      </c>
      <c r="E1037" s="93">
        <v>3302.64338</v>
      </c>
      <c r="F1037" s="93">
        <v>130.5966</v>
      </c>
      <c r="G1037" s="93">
        <v>378.96615000000003</v>
      </c>
      <c r="H1037" s="93">
        <v>855.16828999999996</v>
      </c>
      <c r="I1037" s="93">
        <v>3427.0077500000002</v>
      </c>
      <c r="J1037" s="93">
        <v>106.88045</v>
      </c>
      <c r="K1037" s="93">
        <v>96.371049999999997</v>
      </c>
    </row>
    <row r="1038" spans="1:11">
      <c r="A1038" s="92"/>
      <c r="B1038" s="92" t="s">
        <v>238</v>
      </c>
      <c r="C1038" s="50"/>
      <c r="D1038" s="93">
        <v>880.90159000000006</v>
      </c>
      <c r="E1038" s="93">
        <v>2012.3920800000001</v>
      </c>
      <c r="F1038" s="93">
        <v>145.33684</v>
      </c>
      <c r="G1038" s="93">
        <v>274.90652</v>
      </c>
      <c r="H1038" s="93">
        <v>1184.12455</v>
      </c>
      <c r="I1038" s="93">
        <v>2064.6854499999999</v>
      </c>
      <c r="J1038" s="93">
        <v>74.392650000000003</v>
      </c>
      <c r="K1038" s="93">
        <v>97.467250000000007</v>
      </c>
    </row>
    <row r="1039" spans="1:11">
      <c r="A1039" s="92"/>
      <c r="B1039" s="92" t="s">
        <v>216</v>
      </c>
      <c r="C1039" s="50"/>
      <c r="D1039" s="93">
        <v>17.49859</v>
      </c>
      <c r="E1039" s="93">
        <v>153.69741999999999</v>
      </c>
      <c r="F1039" s="93">
        <v>0.37126999999999999</v>
      </c>
      <c r="G1039" s="93">
        <v>2.9270800000000001</v>
      </c>
      <c r="H1039" s="93">
        <v>33.234059999999999</v>
      </c>
      <c r="I1039" s="93">
        <v>208.81563</v>
      </c>
      <c r="J1039" s="93">
        <v>52.65258</v>
      </c>
      <c r="K1039" s="93">
        <v>73.604370000000003</v>
      </c>
    </row>
    <row r="1040" spans="1:11">
      <c r="A1040" s="92"/>
      <c r="B1040" s="92" t="s">
        <v>172</v>
      </c>
      <c r="C1040" s="50"/>
      <c r="D1040" s="93">
        <v>177.53153</v>
      </c>
      <c r="E1040" s="93">
        <v>862.15974000000006</v>
      </c>
      <c r="F1040" s="93">
        <v>39.922649999999997</v>
      </c>
      <c r="G1040" s="93">
        <v>178.60496000000001</v>
      </c>
      <c r="H1040" s="93">
        <v>421.87621000000001</v>
      </c>
      <c r="I1040" s="93">
        <v>1883.96603</v>
      </c>
      <c r="J1040" s="93">
        <v>42.081429999999997</v>
      </c>
      <c r="K1040" s="93">
        <v>45.763019999999997</v>
      </c>
    </row>
    <row r="1041" spans="1:11">
      <c r="A1041" s="92"/>
      <c r="B1041" s="92" t="s">
        <v>239</v>
      </c>
      <c r="C1041" s="50"/>
      <c r="D1041" s="93">
        <v>154.63802000000001</v>
      </c>
      <c r="E1041" s="93">
        <v>992.12710000000004</v>
      </c>
      <c r="F1041" s="93">
        <v>37.695630000000001</v>
      </c>
      <c r="G1041" s="93">
        <v>72.235439999999997</v>
      </c>
      <c r="H1041" s="93">
        <v>103.80074999999999</v>
      </c>
      <c r="I1041" s="93">
        <v>1547.5761299999999</v>
      </c>
      <c r="J1041" s="93">
        <v>148.97582</v>
      </c>
      <c r="K1041" s="93">
        <v>64.108450000000005</v>
      </c>
    </row>
    <row r="1042" spans="1:11">
      <c r="A1042" s="92"/>
      <c r="B1042" s="92" t="s">
        <v>196</v>
      </c>
      <c r="C1042" s="50"/>
      <c r="D1042" s="93">
        <v>153.43940000000001</v>
      </c>
      <c r="E1042" s="93">
        <v>445.86088999999998</v>
      </c>
      <c r="F1042" s="93"/>
      <c r="G1042" s="93"/>
      <c r="H1042" s="93">
        <v>108.48099999999999</v>
      </c>
      <c r="I1042" s="93">
        <v>341.73167999999998</v>
      </c>
      <c r="J1042" s="93">
        <v>141.44356999999999</v>
      </c>
      <c r="K1042" s="93">
        <v>130.47103999999999</v>
      </c>
    </row>
    <row r="1043" spans="1:11">
      <c r="A1043" s="92"/>
      <c r="B1043" s="92" t="s">
        <v>323</v>
      </c>
      <c r="C1043" s="50"/>
      <c r="D1043" s="93">
        <v>8.9999999999999998E-4</v>
      </c>
      <c r="E1043" s="93">
        <v>0.15075</v>
      </c>
      <c r="F1043" s="93"/>
      <c r="G1043" s="93"/>
      <c r="H1043" s="93">
        <v>7.3400000000000002E-3</v>
      </c>
      <c r="I1043" s="93">
        <v>0.82801999999999998</v>
      </c>
      <c r="J1043" s="93"/>
      <c r="K1043" s="93"/>
    </row>
    <row r="1044" spans="1:11">
      <c r="A1044" s="92"/>
      <c r="B1044" s="92" t="s">
        <v>212</v>
      </c>
      <c r="C1044" s="50"/>
      <c r="D1044" s="93">
        <v>0.20200000000000001</v>
      </c>
      <c r="E1044" s="93">
        <v>6.8923800000000002</v>
      </c>
      <c r="F1044" s="93"/>
      <c r="G1044" s="93"/>
      <c r="H1044" s="93"/>
      <c r="I1044" s="93"/>
      <c r="J1044" s="93"/>
      <c r="K1044" s="93"/>
    </row>
    <row r="1045" spans="1:11">
      <c r="A1045" s="92"/>
      <c r="B1045" s="92" t="s">
        <v>254</v>
      </c>
      <c r="C1045" s="50"/>
      <c r="D1045" s="93">
        <v>1.06</v>
      </c>
      <c r="E1045" s="93">
        <v>22.10548</v>
      </c>
      <c r="F1045" s="93"/>
      <c r="G1045" s="93"/>
      <c r="H1045" s="93"/>
      <c r="I1045" s="93"/>
      <c r="J1045" s="93"/>
      <c r="K1045" s="93"/>
    </row>
    <row r="1046" spans="1:11">
      <c r="A1046" s="92"/>
      <c r="B1046" s="92" t="s">
        <v>255</v>
      </c>
      <c r="C1046" s="50"/>
      <c r="D1046" s="93">
        <v>0.10886</v>
      </c>
      <c r="E1046" s="93">
        <v>4.8327499999999999</v>
      </c>
      <c r="F1046" s="93"/>
      <c r="G1046" s="93"/>
      <c r="H1046" s="93">
        <v>22.797809999999998</v>
      </c>
      <c r="I1046" s="93">
        <v>78.413690000000003</v>
      </c>
      <c r="J1046" s="93"/>
      <c r="K1046" s="93"/>
    </row>
    <row r="1047" spans="1:11">
      <c r="A1047" s="92"/>
      <c r="B1047" s="92" t="s">
        <v>213</v>
      </c>
      <c r="C1047" s="50"/>
      <c r="D1047" s="93">
        <v>2.4400000000000002E-2</v>
      </c>
      <c r="E1047" s="93">
        <v>1.49823</v>
      </c>
      <c r="F1047" s="93"/>
      <c r="G1047" s="93"/>
      <c r="H1047" s="93">
        <v>0.39240000000000003</v>
      </c>
      <c r="I1047" s="93">
        <v>2.7467999999999999</v>
      </c>
      <c r="J1047" s="93"/>
      <c r="K1047" s="93">
        <v>54.544559999999997</v>
      </c>
    </row>
    <row r="1048" spans="1:11">
      <c r="A1048" s="92"/>
      <c r="B1048" s="92" t="s">
        <v>204</v>
      </c>
      <c r="C1048" s="50"/>
      <c r="D1048" s="93">
        <v>11.8887</v>
      </c>
      <c r="E1048" s="93">
        <v>27.776599999999998</v>
      </c>
      <c r="F1048" s="93"/>
      <c r="G1048" s="93"/>
      <c r="H1048" s="93">
        <v>14.732340000000001</v>
      </c>
      <c r="I1048" s="93">
        <v>32.32555</v>
      </c>
      <c r="J1048" s="93">
        <v>80.697969999999998</v>
      </c>
      <c r="K1048" s="93">
        <v>85.927689999999998</v>
      </c>
    </row>
    <row r="1049" spans="1:11">
      <c r="A1049" s="92"/>
      <c r="B1049" s="92" t="s">
        <v>136</v>
      </c>
      <c r="C1049" s="50"/>
      <c r="D1049" s="93">
        <v>0.23594999999999999</v>
      </c>
      <c r="E1049" s="93">
        <v>0.32856999999999997</v>
      </c>
      <c r="F1049" s="93"/>
      <c r="G1049" s="93"/>
      <c r="H1049" s="93"/>
      <c r="I1049" s="93"/>
      <c r="J1049" s="93"/>
      <c r="K1049" s="93"/>
    </row>
    <row r="1050" spans="1:11">
      <c r="A1050" s="92"/>
      <c r="B1050" s="92" t="s">
        <v>298</v>
      </c>
      <c r="C1050" s="50"/>
      <c r="D1050" s="93">
        <v>2.4111699999999998</v>
      </c>
      <c r="E1050" s="93">
        <v>12.981159999999999</v>
      </c>
      <c r="F1050" s="93"/>
      <c r="G1050" s="93"/>
      <c r="H1050" s="93">
        <v>4</v>
      </c>
      <c r="I1050" s="93">
        <v>19.898820000000001</v>
      </c>
      <c r="J1050" s="93">
        <v>60.279249999999998</v>
      </c>
      <c r="K1050" s="93">
        <v>65.235830000000007</v>
      </c>
    </row>
    <row r="1051" spans="1:11">
      <c r="A1051" s="92"/>
      <c r="B1051" s="92" t="s">
        <v>161</v>
      </c>
      <c r="C1051" s="50"/>
      <c r="D1051" s="93">
        <v>8.6854999999999993</v>
      </c>
      <c r="E1051" s="93">
        <v>9.2942699999999991</v>
      </c>
      <c r="F1051" s="93"/>
      <c r="G1051" s="93"/>
      <c r="H1051" s="93"/>
      <c r="I1051" s="93"/>
      <c r="J1051" s="93"/>
      <c r="K1051" s="93"/>
    </row>
    <row r="1052" spans="1:11">
      <c r="A1052" s="92"/>
      <c r="B1052" s="92" t="s">
        <v>159</v>
      </c>
      <c r="C1052" s="50"/>
      <c r="D1052" s="93">
        <v>4.9000000000000002E-2</v>
      </c>
      <c r="E1052" s="93">
        <v>1.462</v>
      </c>
      <c r="F1052" s="93"/>
      <c r="G1052" s="93"/>
      <c r="H1052" s="93"/>
      <c r="I1052" s="93"/>
      <c r="J1052" s="93"/>
      <c r="K1052" s="93"/>
    </row>
    <row r="1053" spans="1:11">
      <c r="A1053" s="92"/>
      <c r="B1053" s="92" t="s">
        <v>139</v>
      </c>
      <c r="C1053" s="50"/>
      <c r="D1053" s="93">
        <v>4.9393200000000004</v>
      </c>
      <c r="E1053" s="93">
        <v>22.401129999999998</v>
      </c>
      <c r="F1053" s="93"/>
      <c r="G1053" s="93"/>
      <c r="H1053" s="93">
        <v>3.5858099999999999</v>
      </c>
      <c r="I1053" s="93">
        <v>10.0017</v>
      </c>
      <c r="J1053" s="93">
        <v>137.74628000000001</v>
      </c>
      <c r="K1053" s="93">
        <v>223.97322</v>
      </c>
    </row>
    <row r="1054" spans="1:11">
      <c r="A1054" s="92"/>
      <c r="B1054" s="92" t="s">
        <v>215</v>
      </c>
      <c r="C1054" s="50"/>
      <c r="D1054" s="93">
        <v>0.20200000000000001</v>
      </c>
      <c r="E1054" s="93">
        <v>3.4996399999999999</v>
      </c>
      <c r="F1054" s="93"/>
      <c r="G1054" s="93"/>
      <c r="H1054" s="93">
        <v>20.286100000000001</v>
      </c>
      <c r="I1054" s="93">
        <v>93.112470000000002</v>
      </c>
      <c r="J1054" s="93"/>
      <c r="K1054" s="93"/>
    </row>
    <row r="1055" spans="1:11">
      <c r="A1055" s="92"/>
      <c r="B1055" s="92" t="s">
        <v>205</v>
      </c>
      <c r="C1055" s="50"/>
      <c r="D1055" s="93">
        <v>8.0999999999999996E-4</v>
      </c>
      <c r="E1055" s="93">
        <v>2.8740000000000002E-2</v>
      </c>
      <c r="F1055" s="93"/>
      <c r="G1055" s="93"/>
      <c r="H1055" s="93"/>
      <c r="I1055" s="93"/>
      <c r="J1055" s="93"/>
      <c r="K1055" s="93"/>
    </row>
    <row r="1056" spans="1:11">
      <c r="A1056" s="92"/>
      <c r="B1056" s="92" t="s">
        <v>260</v>
      </c>
      <c r="C1056" s="50"/>
      <c r="D1056" s="93">
        <v>0.11403000000000001</v>
      </c>
      <c r="E1056" s="93">
        <v>32.667499999999997</v>
      </c>
      <c r="F1056" s="93"/>
      <c r="G1056" s="93"/>
      <c r="H1056" s="93">
        <v>0.54554999999999998</v>
      </c>
      <c r="I1056" s="93">
        <v>24.348739999999999</v>
      </c>
      <c r="J1056" s="93">
        <v>20.90184</v>
      </c>
      <c r="K1056" s="93">
        <v>134.16505000000001</v>
      </c>
    </row>
    <row r="1057" spans="1:11">
      <c r="A1057" s="92"/>
      <c r="B1057" s="92" t="s">
        <v>352</v>
      </c>
      <c r="C1057" s="50"/>
      <c r="D1057" s="93">
        <v>1.8919999999999999E-2</v>
      </c>
      <c r="E1057" s="93">
        <v>1.5200100000000001</v>
      </c>
      <c r="F1057" s="93"/>
      <c r="G1057" s="93"/>
      <c r="H1057" s="93">
        <v>1.406E-2</v>
      </c>
      <c r="I1057" s="93">
        <v>0.78408999999999995</v>
      </c>
      <c r="J1057" s="93">
        <v>134.56614999999999</v>
      </c>
      <c r="K1057" s="93">
        <v>193.85657</v>
      </c>
    </row>
    <row r="1058" spans="1:11">
      <c r="A1058" s="92"/>
      <c r="B1058" s="92" t="s">
        <v>209</v>
      </c>
      <c r="C1058" s="50"/>
      <c r="D1058" s="93">
        <v>13.599299999999999</v>
      </c>
      <c r="E1058" s="93">
        <v>34.69285</v>
      </c>
      <c r="F1058" s="93"/>
      <c r="G1058" s="93"/>
      <c r="H1058" s="93">
        <v>48.579619999999998</v>
      </c>
      <c r="I1058" s="93">
        <v>77.032719999999998</v>
      </c>
      <c r="J1058" s="93">
        <v>27.993839999999999</v>
      </c>
      <c r="K1058" s="93">
        <v>45.03651</v>
      </c>
    </row>
    <row r="1059" spans="1:11">
      <c r="A1059" s="92"/>
      <c r="B1059" s="92" t="s">
        <v>151</v>
      </c>
      <c r="C1059" s="50"/>
      <c r="D1059" s="93"/>
      <c r="E1059" s="93"/>
      <c r="F1059" s="93"/>
      <c r="G1059" s="93"/>
      <c r="H1059" s="93">
        <v>9.7500000000000003E-2</v>
      </c>
      <c r="I1059" s="93">
        <v>3.4380199999999999</v>
      </c>
      <c r="J1059" s="93"/>
      <c r="K1059" s="93"/>
    </row>
    <row r="1060" spans="1:11">
      <c r="A1060" s="92"/>
      <c r="B1060" s="92" t="s">
        <v>153</v>
      </c>
      <c r="C1060" s="50"/>
      <c r="D1060" s="93"/>
      <c r="E1060" s="93"/>
      <c r="F1060" s="93"/>
      <c r="G1060" s="93"/>
      <c r="H1060" s="93">
        <v>0.72</v>
      </c>
      <c r="I1060" s="93">
        <v>0.51151000000000002</v>
      </c>
      <c r="J1060" s="93"/>
      <c r="K1060" s="93"/>
    </row>
    <row r="1061" spans="1:11">
      <c r="A1061" s="92"/>
      <c r="B1061" s="92" t="s">
        <v>203</v>
      </c>
      <c r="C1061" s="50"/>
      <c r="D1061" s="93"/>
      <c r="E1061" s="93"/>
      <c r="F1061" s="93"/>
      <c r="G1061" s="93"/>
      <c r="H1061" s="93">
        <v>0.45</v>
      </c>
      <c r="I1061" s="93">
        <v>1.3536999999999999</v>
      </c>
      <c r="J1061" s="93"/>
      <c r="K1061" s="93"/>
    </row>
    <row r="1062" spans="1:11">
      <c r="A1062" s="92" t="s">
        <v>428</v>
      </c>
      <c r="B1062" s="92" t="s">
        <v>429</v>
      </c>
      <c r="C1062" s="50" t="s">
        <v>125</v>
      </c>
      <c r="D1062" s="93">
        <v>2.6013799999999998</v>
      </c>
      <c r="E1062" s="93">
        <v>9364.3841799999991</v>
      </c>
      <c r="F1062" s="93">
        <v>0.35755999999999999</v>
      </c>
      <c r="G1062" s="93">
        <v>1251.3583799999999</v>
      </c>
      <c r="H1062" s="93">
        <v>2.0638399999999999</v>
      </c>
      <c r="I1062" s="93">
        <v>9233.7278499999993</v>
      </c>
      <c r="J1062" s="93">
        <v>126.04562</v>
      </c>
      <c r="K1062" s="93">
        <v>101.41499</v>
      </c>
    </row>
    <row r="1063" spans="1:11">
      <c r="A1063" s="92"/>
      <c r="B1063" s="94" t="s">
        <v>126</v>
      </c>
      <c r="C1063" s="50"/>
      <c r="D1063" s="93">
        <v>2.5692300000000001</v>
      </c>
      <c r="E1063" s="93">
        <v>9171.4096000000009</v>
      </c>
      <c r="F1063" s="93">
        <v>0.35754000000000002</v>
      </c>
      <c r="G1063" s="93">
        <v>1236.6806300000001</v>
      </c>
      <c r="H1063" s="93">
        <v>2.0303399999999998</v>
      </c>
      <c r="I1063" s="93">
        <v>8441.9472299999998</v>
      </c>
      <c r="J1063" s="93">
        <v>126.54186</v>
      </c>
      <c r="K1063" s="93">
        <v>108.64093</v>
      </c>
    </row>
    <row r="1064" spans="1:11">
      <c r="A1064" s="92"/>
      <c r="B1064" s="92" t="s">
        <v>34</v>
      </c>
      <c r="C1064" s="50"/>
      <c r="D1064" s="93">
        <v>2.5692300000000001</v>
      </c>
      <c r="E1064" s="93">
        <v>9171.4096000000009</v>
      </c>
      <c r="F1064" s="93">
        <v>0.35754000000000002</v>
      </c>
      <c r="G1064" s="93">
        <v>1236.6806300000001</v>
      </c>
      <c r="H1064" s="93">
        <v>2.0303399999999998</v>
      </c>
      <c r="I1064" s="93">
        <v>8441.9472299999998</v>
      </c>
      <c r="J1064" s="93">
        <v>126.54186</v>
      </c>
      <c r="K1064" s="93">
        <v>108.64093</v>
      </c>
    </row>
    <row r="1065" spans="1:11">
      <c r="A1065" s="92"/>
      <c r="B1065" s="94" t="s">
        <v>130</v>
      </c>
      <c r="C1065" s="50"/>
      <c r="D1065" s="93">
        <v>3.2149999999999998E-2</v>
      </c>
      <c r="E1065" s="93">
        <v>192.97458</v>
      </c>
      <c r="F1065" s="93">
        <v>3.0000000000000001E-5</v>
      </c>
      <c r="G1065" s="93">
        <v>14.67775</v>
      </c>
      <c r="H1065" s="93">
        <v>3.3500000000000002E-2</v>
      </c>
      <c r="I1065" s="93">
        <v>791.78062</v>
      </c>
      <c r="J1065" s="93">
        <v>95.970150000000004</v>
      </c>
      <c r="K1065" s="93">
        <v>24.372229999999998</v>
      </c>
    </row>
    <row r="1066" spans="1:11">
      <c r="A1066" s="92"/>
      <c r="B1066" s="92" t="s">
        <v>171</v>
      </c>
      <c r="C1066" s="50"/>
      <c r="D1066" s="93">
        <v>1.4999999999999999E-4</v>
      </c>
      <c r="E1066" s="93">
        <v>114.17458000000001</v>
      </c>
      <c r="F1066" s="93">
        <v>3.0000000000000001E-5</v>
      </c>
      <c r="G1066" s="93">
        <v>14.67775</v>
      </c>
      <c r="H1066" s="93">
        <v>9.1E-4</v>
      </c>
      <c r="I1066" s="93">
        <v>132.63061999999999</v>
      </c>
      <c r="J1066" s="93"/>
      <c r="K1066" s="93">
        <v>86.084630000000004</v>
      </c>
    </row>
    <row r="1067" spans="1:11">
      <c r="A1067" s="92"/>
      <c r="B1067" s="92" t="s">
        <v>140</v>
      </c>
      <c r="C1067" s="50"/>
      <c r="D1067" s="93">
        <v>3.2000000000000001E-2</v>
      </c>
      <c r="E1067" s="93">
        <v>78.8</v>
      </c>
      <c r="F1067" s="93"/>
      <c r="G1067" s="93"/>
      <c r="H1067" s="93"/>
      <c r="I1067" s="93"/>
      <c r="J1067" s="93"/>
      <c r="K1067" s="93"/>
    </row>
    <row r="1068" spans="1:11">
      <c r="A1068" s="92"/>
      <c r="B1068" s="92" t="s">
        <v>138</v>
      </c>
      <c r="C1068" s="50"/>
      <c r="D1068" s="93"/>
      <c r="E1068" s="93"/>
      <c r="F1068" s="93"/>
      <c r="G1068" s="93"/>
      <c r="H1068" s="93">
        <v>3.2590000000000001E-2</v>
      </c>
      <c r="I1068" s="93">
        <v>659.15</v>
      </c>
      <c r="J1068" s="93"/>
      <c r="K1068" s="93"/>
    </row>
    <row r="1069" spans="1:11" ht="45">
      <c r="A1069" s="92" t="s">
        <v>430</v>
      </c>
      <c r="B1069" s="92" t="s">
        <v>431</v>
      </c>
      <c r="C1069" s="50" t="s">
        <v>143</v>
      </c>
      <c r="D1069" s="93">
        <v>49785.704790000003</v>
      </c>
      <c r="E1069" s="93">
        <v>275122.2978</v>
      </c>
      <c r="F1069" s="93">
        <v>1413.4443000000001</v>
      </c>
      <c r="G1069" s="93">
        <v>5994.9714700000004</v>
      </c>
      <c r="H1069" s="93">
        <v>35162.872020000003</v>
      </c>
      <c r="I1069" s="93">
        <v>211076.05695</v>
      </c>
      <c r="J1069" s="93">
        <v>141.58600000000001</v>
      </c>
      <c r="K1069" s="93">
        <v>130.34272999999999</v>
      </c>
    </row>
    <row r="1070" spans="1:11">
      <c r="A1070" s="92"/>
      <c r="B1070" s="94" t="s">
        <v>126</v>
      </c>
      <c r="C1070" s="50"/>
      <c r="D1070" s="93">
        <v>17785.608499999998</v>
      </c>
      <c r="E1070" s="93">
        <v>113445.79743000001</v>
      </c>
      <c r="F1070" s="93">
        <v>744.12698</v>
      </c>
      <c r="G1070" s="93">
        <v>2833.8681499999998</v>
      </c>
      <c r="H1070" s="93">
        <v>15779.05665</v>
      </c>
      <c r="I1070" s="93">
        <v>93677.009210000004</v>
      </c>
      <c r="J1070" s="93">
        <v>112.71655</v>
      </c>
      <c r="K1070" s="93">
        <v>121.10314</v>
      </c>
    </row>
    <row r="1071" spans="1:11">
      <c r="A1071" s="92"/>
      <c r="B1071" s="92" t="s">
        <v>32</v>
      </c>
      <c r="C1071" s="50"/>
      <c r="D1071" s="93">
        <v>348.25799000000001</v>
      </c>
      <c r="E1071" s="93">
        <v>2996.4378299999998</v>
      </c>
      <c r="F1071" s="93">
        <v>4.5170000000000003</v>
      </c>
      <c r="G1071" s="93">
        <v>14.982570000000001</v>
      </c>
      <c r="H1071" s="93">
        <v>342.03012000000001</v>
      </c>
      <c r="I1071" s="93">
        <v>1931.7329199999999</v>
      </c>
      <c r="J1071" s="93">
        <v>101.82084999999999</v>
      </c>
      <c r="K1071" s="93">
        <v>155.11657</v>
      </c>
    </row>
    <row r="1072" spans="1:11">
      <c r="A1072" s="92"/>
      <c r="B1072" s="92" t="s">
        <v>33</v>
      </c>
      <c r="C1072" s="50"/>
      <c r="D1072" s="93">
        <v>216.88339999999999</v>
      </c>
      <c r="E1072" s="93">
        <v>1083.06214</v>
      </c>
      <c r="F1072" s="93">
        <v>24</v>
      </c>
      <c r="G1072" s="93">
        <v>28.750959999999999</v>
      </c>
      <c r="H1072" s="93">
        <v>102.3006</v>
      </c>
      <c r="I1072" s="93">
        <v>651.75558999999998</v>
      </c>
      <c r="J1072" s="93">
        <v>212.00599</v>
      </c>
      <c r="K1072" s="93">
        <v>166.17612</v>
      </c>
    </row>
    <row r="1073" spans="1:11">
      <c r="A1073" s="92"/>
      <c r="B1073" s="92" t="s">
        <v>34</v>
      </c>
      <c r="C1073" s="50"/>
      <c r="D1073" s="93">
        <v>17129.20751</v>
      </c>
      <c r="E1073" s="93">
        <v>108858.98883</v>
      </c>
      <c r="F1073" s="93">
        <v>706.18528000000003</v>
      </c>
      <c r="G1073" s="93">
        <v>2769.58968</v>
      </c>
      <c r="H1073" s="93">
        <v>15323.86645</v>
      </c>
      <c r="I1073" s="93">
        <v>90734.066489999997</v>
      </c>
      <c r="J1073" s="93">
        <v>111.78124</v>
      </c>
      <c r="K1073" s="93">
        <v>119.97587</v>
      </c>
    </row>
    <row r="1074" spans="1:11">
      <c r="A1074" s="92"/>
      <c r="B1074" s="92" t="s">
        <v>128</v>
      </c>
      <c r="C1074" s="50"/>
      <c r="D1074" s="93">
        <v>80.908000000000001</v>
      </c>
      <c r="E1074" s="93">
        <v>77.477230000000006</v>
      </c>
      <c r="F1074" s="93">
        <v>7.1280000000000001</v>
      </c>
      <c r="G1074" s="93">
        <v>6.9854399999999996</v>
      </c>
      <c r="H1074" s="93"/>
      <c r="I1074" s="93"/>
      <c r="J1074" s="93"/>
      <c r="K1074" s="93"/>
    </row>
    <row r="1075" spans="1:11">
      <c r="A1075" s="92"/>
      <c r="B1075" s="92" t="s">
        <v>168</v>
      </c>
      <c r="C1075" s="50"/>
      <c r="D1075" s="93">
        <v>9.7968600000000006</v>
      </c>
      <c r="E1075" s="93">
        <v>185.69385</v>
      </c>
      <c r="F1075" s="93">
        <v>2.2967</v>
      </c>
      <c r="G1075" s="93">
        <v>13.5595</v>
      </c>
      <c r="H1075" s="93">
        <v>10.0474</v>
      </c>
      <c r="I1075" s="93">
        <v>203.38</v>
      </c>
      <c r="J1075" s="93">
        <v>97.506420000000006</v>
      </c>
      <c r="K1075" s="93">
        <v>91.303889999999996</v>
      </c>
    </row>
    <row r="1076" spans="1:11">
      <c r="A1076" s="92"/>
      <c r="B1076" s="92" t="s">
        <v>249</v>
      </c>
      <c r="C1076" s="50"/>
      <c r="D1076" s="93">
        <v>0.55474000000000001</v>
      </c>
      <c r="E1076" s="93">
        <v>244.13755</v>
      </c>
      <c r="F1076" s="93"/>
      <c r="G1076" s="93"/>
      <c r="H1076" s="93">
        <v>0.79808000000000001</v>
      </c>
      <c r="I1076" s="93">
        <v>155.95219</v>
      </c>
      <c r="J1076" s="93">
        <v>69.509320000000002</v>
      </c>
      <c r="K1076" s="93">
        <v>156.54641000000001</v>
      </c>
    </row>
    <row r="1077" spans="1:11">
      <c r="A1077" s="92"/>
      <c r="B1077" s="92" t="s">
        <v>35</v>
      </c>
      <c r="C1077" s="50"/>
      <c r="D1077" s="93"/>
      <c r="E1077" s="93"/>
      <c r="F1077" s="93"/>
      <c r="G1077" s="93"/>
      <c r="H1077" s="93">
        <v>1.4E-2</v>
      </c>
      <c r="I1077" s="93">
        <v>0.12202</v>
      </c>
      <c r="J1077" s="93"/>
      <c r="K1077" s="93"/>
    </row>
    <row r="1078" spans="1:11">
      <c r="A1078" s="92"/>
      <c r="B1078" s="94" t="s">
        <v>130</v>
      </c>
      <c r="C1078" s="50"/>
      <c r="D1078" s="93">
        <v>32000.096290000001</v>
      </c>
      <c r="E1078" s="93">
        <v>161676.50036999999</v>
      </c>
      <c r="F1078" s="93">
        <v>669.31732</v>
      </c>
      <c r="G1078" s="93">
        <v>3161.1033200000002</v>
      </c>
      <c r="H1078" s="93">
        <v>19383.81537</v>
      </c>
      <c r="I1078" s="93">
        <v>117399.04773999999</v>
      </c>
      <c r="J1078" s="93">
        <v>165.08668</v>
      </c>
      <c r="K1078" s="93">
        <v>137.71534</v>
      </c>
    </row>
    <row r="1079" spans="1:11">
      <c r="A1079" s="92"/>
      <c r="B1079" s="92" t="s">
        <v>263</v>
      </c>
      <c r="C1079" s="50"/>
      <c r="D1079" s="93">
        <v>38.638800000000003</v>
      </c>
      <c r="E1079" s="93">
        <v>1466.0365099999999</v>
      </c>
      <c r="F1079" s="93">
        <v>11.55</v>
      </c>
      <c r="G1079" s="93">
        <v>413.29880000000003</v>
      </c>
      <c r="H1079" s="93">
        <v>27.886500000000002</v>
      </c>
      <c r="I1079" s="93">
        <v>1045.94469</v>
      </c>
      <c r="J1079" s="93">
        <v>138.55736999999999</v>
      </c>
      <c r="K1079" s="93">
        <v>140.16387</v>
      </c>
    </row>
    <row r="1080" spans="1:11">
      <c r="A1080" s="92"/>
      <c r="B1080" s="92" t="s">
        <v>150</v>
      </c>
      <c r="C1080" s="50"/>
      <c r="D1080" s="93">
        <v>140.97933</v>
      </c>
      <c r="E1080" s="93">
        <v>1169.37058</v>
      </c>
      <c r="F1080" s="93">
        <v>15.16578</v>
      </c>
      <c r="G1080" s="93">
        <v>48.397489999999998</v>
      </c>
      <c r="H1080" s="93">
        <v>159.56256999999999</v>
      </c>
      <c r="I1080" s="93">
        <v>1260.57357</v>
      </c>
      <c r="J1080" s="93">
        <v>88.353629999999995</v>
      </c>
      <c r="K1080" s="93">
        <v>92.764960000000002</v>
      </c>
    </row>
    <row r="1081" spans="1:11">
      <c r="A1081" s="92"/>
      <c r="B1081" s="92" t="s">
        <v>255</v>
      </c>
      <c r="C1081" s="50"/>
      <c r="D1081" s="93">
        <v>551.83342000000005</v>
      </c>
      <c r="E1081" s="93">
        <v>5553.6878299999998</v>
      </c>
      <c r="F1081" s="93">
        <v>10.608000000000001</v>
      </c>
      <c r="G1081" s="93">
        <v>150.18472</v>
      </c>
      <c r="H1081" s="93">
        <v>533.88761</v>
      </c>
      <c r="I1081" s="93">
        <v>6447.1469200000001</v>
      </c>
      <c r="J1081" s="93">
        <v>103.36135</v>
      </c>
      <c r="K1081" s="93">
        <v>86.14179</v>
      </c>
    </row>
    <row r="1082" spans="1:11">
      <c r="A1082" s="92"/>
      <c r="B1082" s="92" t="s">
        <v>177</v>
      </c>
      <c r="C1082" s="50"/>
      <c r="D1082" s="93">
        <v>908.37612999999999</v>
      </c>
      <c r="E1082" s="93">
        <v>13758.82163</v>
      </c>
      <c r="F1082" s="93">
        <v>42.067140000000002</v>
      </c>
      <c r="G1082" s="93">
        <v>222.81198000000001</v>
      </c>
      <c r="H1082" s="93">
        <v>762.32156999999995</v>
      </c>
      <c r="I1082" s="93">
        <v>11853.242539999999</v>
      </c>
      <c r="J1082" s="93">
        <v>119.15918000000001</v>
      </c>
      <c r="K1082" s="93">
        <v>116.07644000000001</v>
      </c>
    </row>
    <row r="1083" spans="1:11">
      <c r="A1083" s="92"/>
      <c r="B1083" s="92" t="s">
        <v>152</v>
      </c>
      <c r="C1083" s="50"/>
      <c r="D1083" s="93">
        <v>11.0791</v>
      </c>
      <c r="E1083" s="93">
        <v>178.83294000000001</v>
      </c>
      <c r="F1083" s="93">
        <v>1.0999999999999999E-2</v>
      </c>
      <c r="G1083" s="93">
        <v>0.68323999999999996</v>
      </c>
      <c r="H1083" s="93">
        <v>34.242849999999997</v>
      </c>
      <c r="I1083" s="93">
        <v>331.97329999999999</v>
      </c>
      <c r="J1083" s="93">
        <v>32.354489999999998</v>
      </c>
      <c r="K1083" s="93">
        <v>53.869680000000002</v>
      </c>
    </row>
    <row r="1084" spans="1:11">
      <c r="A1084" s="92"/>
      <c r="B1084" s="92" t="s">
        <v>189</v>
      </c>
      <c r="C1084" s="50"/>
      <c r="D1084" s="93">
        <v>75.276300000000006</v>
      </c>
      <c r="E1084" s="93">
        <v>409.96483000000001</v>
      </c>
      <c r="F1084" s="93">
        <v>9.5879999999999992</v>
      </c>
      <c r="G1084" s="93">
        <v>68</v>
      </c>
      <c r="H1084" s="93">
        <v>32.639000000000003</v>
      </c>
      <c r="I1084" s="93">
        <v>123.22841</v>
      </c>
      <c r="J1084" s="93">
        <v>230.63299000000001</v>
      </c>
      <c r="K1084" s="93">
        <v>332.68693999999999</v>
      </c>
    </row>
    <row r="1085" spans="1:11">
      <c r="A1085" s="92"/>
      <c r="B1085" s="92" t="s">
        <v>219</v>
      </c>
      <c r="C1085" s="50"/>
      <c r="D1085" s="93">
        <v>0.46600000000000003</v>
      </c>
      <c r="E1085" s="93">
        <v>11.84811</v>
      </c>
      <c r="F1085" s="93">
        <v>7.0000000000000001E-3</v>
      </c>
      <c r="G1085" s="93">
        <v>0.86685999999999996</v>
      </c>
      <c r="H1085" s="93">
        <v>0.23</v>
      </c>
      <c r="I1085" s="93">
        <v>4.4808199999999996</v>
      </c>
      <c r="J1085" s="93">
        <v>202.6087</v>
      </c>
      <c r="K1085" s="93">
        <v>264.41834</v>
      </c>
    </row>
    <row r="1086" spans="1:11">
      <c r="A1086" s="92"/>
      <c r="B1086" s="92" t="s">
        <v>160</v>
      </c>
      <c r="C1086" s="50"/>
      <c r="D1086" s="93">
        <v>390.07744000000002</v>
      </c>
      <c r="E1086" s="93">
        <v>4539.2217700000001</v>
      </c>
      <c r="F1086" s="93">
        <v>3.62758</v>
      </c>
      <c r="G1086" s="93">
        <v>12.979789999999999</v>
      </c>
      <c r="H1086" s="93">
        <v>189.64868999999999</v>
      </c>
      <c r="I1086" s="93">
        <v>1632.3234</v>
      </c>
      <c r="J1086" s="93">
        <v>205.68423000000001</v>
      </c>
      <c r="K1086" s="93">
        <v>278.08348000000001</v>
      </c>
    </row>
    <row r="1087" spans="1:11">
      <c r="A1087" s="92"/>
      <c r="B1087" s="92" t="s">
        <v>138</v>
      </c>
      <c r="C1087" s="50"/>
      <c r="D1087" s="93">
        <v>28835.474770000001</v>
      </c>
      <c r="E1087" s="93">
        <v>120185.85133</v>
      </c>
      <c r="F1087" s="93">
        <v>481.68705</v>
      </c>
      <c r="G1087" s="93">
        <v>995.73883000000001</v>
      </c>
      <c r="H1087" s="93">
        <v>16414.694019999999</v>
      </c>
      <c r="I1087" s="93">
        <v>75608.908679999993</v>
      </c>
      <c r="J1087" s="93">
        <v>175.66866999999999</v>
      </c>
      <c r="K1087" s="93">
        <v>158.95725999999999</v>
      </c>
    </row>
    <row r="1088" spans="1:11">
      <c r="A1088" s="92"/>
      <c r="B1088" s="92" t="s">
        <v>156</v>
      </c>
      <c r="C1088" s="50"/>
      <c r="D1088" s="93">
        <v>107.09395000000001</v>
      </c>
      <c r="E1088" s="93">
        <v>275.81524000000002</v>
      </c>
      <c r="F1088" s="93">
        <v>3.1700000000000001E-3</v>
      </c>
      <c r="G1088" s="93">
        <v>3.8214899999999998</v>
      </c>
      <c r="H1088" s="93">
        <v>55.420020000000001</v>
      </c>
      <c r="I1088" s="93">
        <v>192.76523</v>
      </c>
      <c r="J1088" s="93">
        <v>193.24055000000001</v>
      </c>
      <c r="K1088" s="93">
        <v>143.08349999999999</v>
      </c>
    </row>
    <row r="1089" spans="1:11">
      <c r="A1089" s="92"/>
      <c r="B1089" s="92" t="s">
        <v>214</v>
      </c>
      <c r="C1089" s="50"/>
      <c r="D1089" s="93">
        <v>0.85099999999999998</v>
      </c>
      <c r="E1089" s="93">
        <v>5.55375</v>
      </c>
      <c r="F1089" s="93">
        <v>0.12379999999999999</v>
      </c>
      <c r="G1089" s="93">
        <v>2.4929999999999999</v>
      </c>
      <c r="H1089" s="93">
        <v>0.1741</v>
      </c>
      <c r="I1089" s="93">
        <v>1.4</v>
      </c>
      <c r="J1089" s="93">
        <v>488.79953999999998</v>
      </c>
      <c r="K1089" s="93">
        <v>396.69643000000002</v>
      </c>
    </row>
    <row r="1090" spans="1:11">
      <c r="A1090" s="92"/>
      <c r="B1090" s="92" t="s">
        <v>320</v>
      </c>
      <c r="C1090" s="50"/>
      <c r="D1090" s="93">
        <v>2.4387099999999999</v>
      </c>
      <c r="E1090" s="93">
        <v>28.613320000000002</v>
      </c>
      <c r="F1090" s="93">
        <v>4.9860000000000002E-2</v>
      </c>
      <c r="G1090" s="93">
        <v>9.0167199999999994</v>
      </c>
      <c r="H1090" s="93">
        <v>16.807369999999999</v>
      </c>
      <c r="I1090" s="93">
        <v>141.13409999999999</v>
      </c>
      <c r="J1090" s="93"/>
      <c r="K1090" s="93">
        <v>20.273849999999999</v>
      </c>
    </row>
    <row r="1091" spans="1:11">
      <c r="A1091" s="92"/>
      <c r="B1091" s="92" t="s">
        <v>165</v>
      </c>
      <c r="C1091" s="50"/>
      <c r="D1091" s="93">
        <v>46.273400000000002</v>
      </c>
      <c r="E1091" s="93">
        <v>675.84415999999999</v>
      </c>
      <c r="F1091" s="93">
        <v>5</v>
      </c>
      <c r="G1091" s="93">
        <v>15.07104</v>
      </c>
      <c r="H1091" s="93">
        <v>57.32441</v>
      </c>
      <c r="I1091" s="93">
        <v>1212.9997800000001</v>
      </c>
      <c r="J1091" s="93">
        <v>80.721980000000002</v>
      </c>
      <c r="K1091" s="93">
        <v>55.716760000000001</v>
      </c>
    </row>
    <row r="1092" spans="1:11">
      <c r="A1092" s="92"/>
      <c r="B1092" s="92" t="s">
        <v>171</v>
      </c>
      <c r="C1092" s="50"/>
      <c r="D1092" s="93">
        <v>118.34932999999999</v>
      </c>
      <c r="E1092" s="93">
        <v>827.83060999999998</v>
      </c>
      <c r="F1092" s="93">
        <v>6.91</v>
      </c>
      <c r="G1092" s="93">
        <v>96.128969999999995</v>
      </c>
      <c r="H1092" s="93">
        <v>68.959490000000002</v>
      </c>
      <c r="I1092" s="93">
        <v>1511.55969</v>
      </c>
      <c r="J1092" s="93">
        <v>171.62153000000001</v>
      </c>
      <c r="K1092" s="93">
        <v>54.766649999999998</v>
      </c>
    </row>
    <row r="1093" spans="1:11">
      <c r="A1093" s="92"/>
      <c r="B1093" s="92" t="s">
        <v>140</v>
      </c>
      <c r="C1093" s="50"/>
      <c r="D1093" s="93">
        <v>101.67879000000001</v>
      </c>
      <c r="E1093" s="93">
        <v>386.88385</v>
      </c>
      <c r="F1093" s="93">
        <v>17.620999999999999</v>
      </c>
      <c r="G1093" s="93">
        <v>65.594300000000004</v>
      </c>
      <c r="H1093" s="93">
        <v>122.92962</v>
      </c>
      <c r="I1093" s="93">
        <v>708.15953999999999</v>
      </c>
      <c r="J1093" s="93">
        <v>82.713009999999997</v>
      </c>
      <c r="K1093" s="93">
        <v>54.632300000000001</v>
      </c>
    </row>
    <row r="1094" spans="1:11">
      <c r="A1094" s="92"/>
      <c r="B1094" s="92" t="s">
        <v>164</v>
      </c>
      <c r="C1094" s="50"/>
      <c r="D1094" s="93">
        <v>556.91461000000004</v>
      </c>
      <c r="E1094" s="93">
        <v>10148.325720000001</v>
      </c>
      <c r="F1094" s="93">
        <v>65.101920000000007</v>
      </c>
      <c r="G1094" s="93">
        <v>952.32117000000005</v>
      </c>
      <c r="H1094" s="93">
        <v>624.81290999999999</v>
      </c>
      <c r="I1094" s="93">
        <v>13401.62211</v>
      </c>
      <c r="J1094" s="93">
        <v>89.133020000000002</v>
      </c>
      <c r="K1094" s="93">
        <v>75.724609999999998</v>
      </c>
    </row>
    <row r="1095" spans="1:11">
      <c r="A1095" s="92"/>
      <c r="B1095" s="92" t="s">
        <v>239</v>
      </c>
      <c r="C1095" s="50"/>
      <c r="D1095" s="93">
        <v>3.5719500000000002</v>
      </c>
      <c r="E1095" s="93">
        <v>594.52773000000002</v>
      </c>
      <c r="F1095" s="93">
        <v>0.19602</v>
      </c>
      <c r="G1095" s="93">
        <v>103.69492</v>
      </c>
      <c r="H1095" s="93">
        <v>9.4143600000000003</v>
      </c>
      <c r="I1095" s="93">
        <v>594.90944000000002</v>
      </c>
      <c r="J1095" s="93">
        <v>37.941510000000001</v>
      </c>
      <c r="K1095" s="93">
        <v>99.935839999999999</v>
      </c>
    </row>
    <row r="1096" spans="1:11">
      <c r="A1096" s="92"/>
      <c r="B1096" s="92" t="s">
        <v>212</v>
      </c>
      <c r="C1096" s="50"/>
      <c r="D1096" s="93">
        <v>3.2494800000000001</v>
      </c>
      <c r="E1096" s="93">
        <v>62.00085</v>
      </c>
      <c r="F1096" s="93"/>
      <c r="G1096" s="93"/>
      <c r="H1096" s="93"/>
      <c r="I1096" s="93"/>
      <c r="J1096" s="93"/>
      <c r="K1096" s="93"/>
    </row>
    <row r="1097" spans="1:11">
      <c r="A1097" s="92"/>
      <c r="B1097" s="92" t="s">
        <v>213</v>
      </c>
      <c r="C1097" s="50"/>
      <c r="D1097" s="93">
        <v>0.24</v>
      </c>
      <c r="E1097" s="93">
        <v>5.7821699999999998</v>
      </c>
      <c r="F1097" s="93"/>
      <c r="G1097" s="93"/>
      <c r="H1097" s="93">
        <v>2.06</v>
      </c>
      <c r="I1097" s="93">
        <v>6.6082400000000003</v>
      </c>
      <c r="J1097" s="93"/>
      <c r="K1097" s="93">
        <v>87.499390000000005</v>
      </c>
    </row>
    <row r="1098" spans="1:11">
      <c r="A1098" s="92"/>
      <c r="B1098" s="92" t="s">
        <v>227</v>
      </c>
      <c r="C1098" s="50"/>
      <c r="D1098" s="93">
        <v>23.99118</v>
      </c>
      <c r="E1098" s="93">
        <v>103.0656</v>
      </c>
      <c r="F1098" s="93"/>
      <c r="G1098" s="93"/>
      <c r="H1098" s="93">
        <v>11.99559</v>
      </c>
      <c r="I1098" s="93">
        <v>51.532800000000002</v>
      </c>
      <c r="J1098" s="93">
        <v>200</v>
      </c>
      <c r="K1098" s="93">
        <v>200</v>
      </c>
    </row>
    <row r="1099" spans="1:11">
      <c r="A1099" s="92"/>
      <c r="B1099" s="92" t="s">
        <v>136</v>
      </c>
      <c r="C1099" s="50"/>
      <c r="D1099" s="93">
        <v>7.5000000000000002E-4</v>
      </c>
      <c r="E1099" s="93">
        <v>1.6199999999999999E-3</v>
      </c>
      <c r="F1099" s="93"/>
      <c r="G1099" s="93"/>
      <c r="H1099" s="93"/>
      <c r="I1099" s="93"/>
      <c r="J1099" s="93"/>
      <c r="K1099" s="93"/>
    </row>
    <row r="1100" spans="1:11">
      <c r="A1100" s="92"/>
      <c r="B1100" s="92" t="s">
        <v>147</v>
      </c>
      <c r="C1100" s="50"/>
      <c r="D1100" s="93">
        <v>29.157810000000001</v>
      </c>
      <c r="E1100" s="93">
        <v>438.71760999999998</v>
      </c>
      <c r="F1100" s="93"/>
      <c r="G1100" s="93"/>
      <c r="H1100" s="93">
        <v>15.760999999999999</v>
      </c>
      <c r="I1100" s="93">
        <v>166.70565999999999</v>
      </c>
      <c r="J1100" s="93">
        <v>184.99975000000001</v>
      </c>
      <c r="K1100" s="93">
        <v>263.16899000000001</v>
      </c>
    </row>
    <row r="1101" spans="1:11">
      <c r="A1101" s="92"/>
      <c r="B1101" s="92" t="s">
        <v>157</v>
      </c>
      <c r="C1101" s="50"/>
      <c r="D1101" s="93">
        <v>3.6836000000000002</v>
      </c>
      <c r="E1101" s="93">
        <v>10.79419</v>
      </c>
      <c r="F1101" s="93"/>
      <c r="G1101" s="93"/>
      <c r="H1101" s="93">
        <v>6.3</v>
      </c>
      <c r="I1101" s="93">
        <v>12.089460000000001</v>
      </c>
      <c r="J1101" s="93">
        <v>58.469839999999998</v>
      </c>
      <c r="K1101" s="93">
        <v>89.285960000000003</v>
      </c>
    </row>
    <row r="1102" spans="1:11">
      <c r="A1102" s="92"/>
      <c r="B1102" s="92" t="s">
        <v>133</v>
      </c>
      <c r="C1102" s="50"/>
      <c r="D1102" s="93">
        <v>10.065</v>
      </c>
      <c r="E1102" s="93">
        <v>71.106880000000004</v>
      </c>
      <c r="F1102" s="93"/>
      <c r="G1102" s="93"/>
      <c r="H1102" s="93"/>
      <c r="I1102" s="93"/>
      <c r="J1102" s="93"/>
      <c r="K1102" s="93"/>
    </row>
    <row r="1103" spans="1:11">
      <c r="A1103" s="92"/>
      <c r="B1103" s="92" t="s">
        <v>158</v>
      </c>
      <c r="C1103" s="50"/>
      <c r="D1103" s="93">
        <v>13.217420000000001</v>
      </c>
      <c r="E1103" s="93">
        <v>209.12332000000001</v>
      </c>
      <c r="F1103" s="93"/>
      <c r="G1103" s="93"/>
      <c r="H1103" s="93">
        <v>4.60426</v>
      </c>
      <c r="I1103" s="93">
        <v>125.5164</v>
      </c>
      <c r="J1103" s="93">
        <v>287.06936999999999</v>
      </c>
      <c r="K1103" s="93">
        <v>166.61035999999999</v>
      </c>
    </row>
    <row r="1104" spans="1:11">
      <c r="A1104" s="92"/>
      <c r="B1104" s="92" t="s">
        <v>215</v>
      </c>
      <c r="C1104" s="50"/>
      <c r="D1104" s="93">
        <v>1.6274999999999999</v>
      </c>
      <c r="E1104" s="93">
        <v>174.79499999999999</v>
      </c>
      <c r="F1104" s="93"/>
      <c r="G1104" s="93"/>
      <c r="H1104" s="93"/>
      <c r="I1104" s="93"/>
      <c r="J1104" s="93"/>
      <c r="K1104" s="93"/>
    </row>
    <row r="1105" spans="1:11">
      <c r="A1105" s="92"/>
      <c r="B1105" s="92" t="s">
        <v>216</v>
      </c>
      <c r="C1105" s="50"/>
      <c r="D1105" s="93">
        <v>2.93668</v>
      </c>
      <c r="E1105" s="93">
        <v>38.671480000000003</v>
      </c>
      <c r="F1105" s="93"/>
      <c r="G1105" s="93"/>
      <c r="H1105" s="93">
        <v>3.1343999999999999</v>
      </c>
      <c r="I1105" s="93">
        <v>58.193640000000002</v>
      </c>
      <c r="J1105" s="93">
        <v>93.691929999999999</v>
      </c>
      <c r="K1105" s="93">
        <v>66.453100000000006</v>
      </c>
    </row>
    <row r="1106" spans="1:11">
      <c r="A1106" s="92"/>
      <c r="B1106" s="92" t="s">
        <v>172</v>
      </c>
      <c r="C1106" s="50"/>
      <c r="D1106" s="93">
        <v>15.640739999999999</v>
      </c>
      <c r="E1106" s="93">
        <v>89.079920000000001</v>
      </c>
      <c r="F1106" s="93"/>
      <c r="G1106" s="93"/>
      <c r="H1106" s="93">
        <v>9.9874299999999998</v>
      </c>
      <c r="I1106" s="93">
        <v>53.977159999999998</v>
      </c>
      <c r="J1106" s="93">
        <v>156.60425000000001</v>
      </c>
      <c r="K1106" s="93">
        <v>165.03262000000001</v>
      </c>
    </row>
    <row r="1107" spans="1:11">
      <c r="A1107" s="92"/>
      <c r="B1107" s="92" t="s">
        <v>200</v>
      </c>
      <c r="C1107" s="50"/>
      <c r="D1107" s="93">
        <v>6.9131</v>
      </c>
      <c r="E1107" s="93">
        <v>256.33181999999999</v>
      </c>
      <c r="F1107" s="93"/>
      <c r="G1107" s="93"/>
      <c r="H1107" s="93">
        <v>0.12559999999999999</v>
      </c>
      <c r="I1107" s="93">
        <v>7.4407500000000004</v>
      </c>
      <c r="J1107" s="93"/>
      <c r="K1107" s="93"/>
    </row>
    <row r="1108" spans="1:11">
      <c r="A1108" s="92"/>
      <c r="B1108" s="92" t="s">
        <v>153</v>
      </c>
      <c r="C1108" s="50"/>
      <c r="D1108" s="93"/>
      <c r="E1108" s="93"/>
      <c r="F1108" s="93"/>
      <c r="G1108" s="93"/>
      <c r="H1108" s="93">
        <v>218.892</v>
      </c>
      <c r="I1108" s="93">
        <v>844.61140999999998</v>
      </c>
      <c r="J1108" s="93"/>
      <c r="K1108" s="93"/>
    </row>
    <row r="1109" spans="1:11" ht="45">
      <c r="A1109" s="92" t="s">
        <v>432</v>
      </c>
      <c r="B1109" s="92" t="s">
        <v>433</v>
      </c>
      <c r="C1109" s="50" t="s">
        <v>143</v>
      </c>
      <c r="D1109" s="93">
        <v>12046.092909999999</v>
      </c>
      <c r="E1109" s="93">
        <v>45033.500330000003</v>
      </c>
      <c r="F1109" s="93">
        <v>1314.7035100000001</v>
      </c>
      <c r="G1109" s="93">
        <v>5733.5973100000001</v>
      </c>
      <c r="H1109" s="93">
        <v>9975.5143900000003</v>
      </c>
      <c r="I1109" s="93">
        <v>42177.399660000003</v>
      </c>
      <c r="J1109" s="93">
        <v>120.75660999999999</v>
      </c>
      <c r="K1109" s="93">
        <v>106.77164</v>
      </c>
    </row>
    <row r="1110" spans="1:11">
      <c r="A1110" s="92"/>
      <c r="B1110" s="94" t="s">
        <v>126</v>
      </c>
      <c r="C1110" s="50"/>
      <c r="D1110" s="93">
        <v>7093.8796499999999</v>
      </c>
      <c r="E1110" s="93">
        <v>12983.77284</v>
      </c>
      <c r="F1110" s="93">
        <v>760.05740000000003</v>
      </c>
      <c r="G1110" s="93">
        <v>1545.5686599999999</v>
      </c>
      <c r="H1110" s="93">
        <v>4039.4705899999999</v>
      </c>
      <c r="I1110" s="93">
        <v>9426.4594799999995</v>
      </c>
      <c r="J1110" s="93">
        <v>175.61409</v>
      </c>
      <c r="K1110" s="93">
        <v>137.73752999999999</v>
      </c>
    </row>
    <row r="1111" spans="1:11">
      <c r="A1111" s="92"/>
      <c r="B1111" s="92" t="s">
        <v>32</v>
      </c>
      <c r="C1111" s="50"/>
      <c r="D1111" s="93">
        <v>1002.86983</v>
      </c>
      <c r="E1111" s="93">
        <v>3646.5624600000001</v>
      </c>
      <c r="F1111" s="93">
        <v>150.94999999999999</v>
      </c>
      <c r="G1111" s="93">
        <v>514.28049999999996</v>
      </c>
      <c r="H1111" s="93">
        <v>656.24674000000005</v>
      </c>
      <c r="I1111" s="93">
        <v>2442.92308</v>
      </c>
      <c r="J1111" s="93">
        <v>152.81901999999999</v>
      </c>
      <c r="K1111" s="93">
        <v>149.27046000000001</v>
      </c>
    </row>
    <row r="1112" spans="1:11">
      <c r="A1112" s="92"/>
      <c r="B1112" s="92" t="s">
        <v>34</v>
      </c>
      <c r="C1112" s="50"/>
      <c r="D1112" s="93">
        <v>6091.0098200000002</v>
      </c>
      <c r="E1112" s="93">
        <v>9337.2103800000004</v>
      </c>
      <c r="F1112" s="93">
        <v>609.10739999999998</v>
      </c>
      <c r="G1112" s="93">
        <v>1031.2881600000001</v>
      </c>
      <c r="H1112" s="93">
        <v>3346.3834400000001</v>
      </c>
      <c r="I1112" s="93">
        <v>6851.0031399999998</v>
      </c>
      <c r="J1112" s="93">
        <v>182.01768999999999</v>
      </c>
      <c r="K1112" s="93">
        <v>136.28968</v>
      </c>
    </row>
    <row r="1113" spans="1:11">
      <c r="A1113" s="92"/>
      <c r="B1113" s="92" t="s">
        <v>33</v>
      </c>
      <c r="C1113" s="50"/>
      <c r="D1113" s="93"/>
      <c r="E1113" s="93"/>
      <c r="F1113" s="93"/>
      <c r="G1113" s="93"/>
      <c r="H1113" s="93">
        <v>36.840409999999999</v>
      </c>
      <c r="I1113" s="93">
        <v>132.53326000000001</v>
      </c>
      <c r="J1113" s="93"/>
      <c r="K1113" s="93"/>
    </row>
    <row r="1114" spans="1:11">
      <c r="A1114" s="92"/>
      <c r="B1114" s="94" t="s">
        <v>130</v>
      </c>
      <c r="C1114" s="50"/>
      <c r="D1114" s="93">
        <v>4952.2132600000004</v>
      </c>
      <c r="E1114" s="93">
        <v>32049.727490000001</v>
      </c>
      <c r="F1114" s="93">
        <v>554.64611000000002</v>
      </c>
      <c r="G1114" s="93">
        <v>4188.0286500000002</v>
      </c>
      <c r="H1114" s="93">
        <v>5936.0438000000004</v>
      </c>
      <c r="I1114" s="93">
        <v>32750.940180000001</v>
      </c>
      <c r="J1114" s="93">
        <v>83.426159999999996</v>
      </c>
      <c r="K1114" s="93">
        <v>97.858949999999993</v>
      </c>
    </row>
    <row r="1115" spans="1:11">
      <c r="A1115" s="92"/>
      <c r="B1115" s="92" t="s">
        <v>150</v>
      </c>
      <c r="C1115" s="50"/>
      <c r="D1115" s="93">
        <v>90.486580000000004</v>
      </c>
      <c r="E1115" s="93">
        <v>800.95658000000003</v>
      </c>
      <c r="F1115" s="93">
        <v>6.0213799999999997</v>
      </c>
      <c r="G1115" s="93">
        <v>68.168809999999993</v>
      </c>
      <c r="H1115" s="93">
        <v>66.350409999999997</v>
      </c>
      <c r="I1115" s="93">
        <v>544.4751</v>
      </c>
      <c r="J1115" s="93">
        <v>136.37682000000001</v>
      </c>
      <c r="K1115" s="93">
        <v>147.10619</v>
      </c>
    </row>
    <row r="1116" spans="1:11">
      <c r="A1116" s="92"/>
      <c r="B1116" s="92" t="s">
        <v>177</v>
      </c>
      <c r="C1116" s="50"/>
      <c r="D1116" s="93">
        <v>415.44175000000001</v>
      </c>
      <c r="E1116" s="93">
        <v>2384.5102099999999</v>
      </c>
      <c r="F1116" s="93">
        <v>65.397260000000003</v>
      </c>
      <c r="G1116" s="93">
        <v>540.67093999999997</v>
      </c>
      <c r="H1116" s="93">
        <v>707.45303999999999</v>
      </c>
      <c r="I1116" s="93">
        <v>3226.0240899999999</v>
      </c>
      <c r="J1116" s="93">
        <v>58.723579999999998</v>
      </c>
      <c r="K1116" s="93">
        <v>73.914829999999995</v>
      </c>
    </row>
    <row r="1117" spans="1:11">
      <c r="A1117" s="92"/>
      <c r="B1117" s="92" t="s">
        <v>147</v>
      </c>
      <c r="C1117" s="50"/>
      <c r="D1117" s="93">
        <v>16.556899999999999</v>
      </c>
      <c r="E1117" s="93">
        <v>117.06852000000001</v>
      </c>
      <c r="F1117" s="93">
        <v>5.8999999999999999E-3</v>
      </c>
      <c r="G1117" s="93">
        <v>0.41469</v>
      </c>
      <c r="H1117" s="93">
        <v>33.233759999999997</v>
      </c>
      <c r="I1117" s="93">
        <v>231.55264</v>
      </c>
      <c r="J1117" s="93">
        <v>49.819519999999997</v>
      </c>
      <c r="K1117" s="93">
        <v>50.558059999999998</v>
      </c>
    </row>
    <row r="1118" spans="1:11">
      <c r="A1118" s="92"/>
      <c r="B1118" s="92" t="s">
        <v>138</v>
      </c>
      <c r="C1118" s="50"/>
      <c r="D1118" s="93">
        <v>1714.1261300000001</v>
      </c>
      <c r="E1118" s="93">
        <v>4735.6108599999998</v>
      </c>
      <c r="F1118" s="93">
        <v>159.90119999999999</v>
      </c>
      <c r="G1118" s="93">
        <v>324.02148</v>
      </c>
      <c r="H1118" s="93">
        <v>2235.7053700000001</v>
      </c>
      <c r="I1118" s="93">
        <v>5671.8757900000001</v>
      </c>
      <c r="J1118" s="93">
        <v>76.670479999999998</v>
      </c>
      <c r="K1118" s="93">
        <v>83.492850000000004</v>
      </c>
    </row>
    <row r="1119" spans="1:11">
      <c r="A1119" s="92"/>
      <c r="B1119" s="92" t="s">
        <v>133</v>
      </c>
      <c r="C1119" s="50"/>
      <c r="D1119" s="93">
        <v>5.0782999999999996</v>
      </c>
      <c r="E1119" s="93">
        <v>45.333269999999999</v>
      </c>
      <c r="F1119" s="93">
        <v>1.5780000000000001</v>
      </c>
      <c r="G1119" s="93">
        <v>6.4718400000000003</v>
      </c>
      <c r="H1119" s="93">
        <v>38.127220000000001</v>
      </c>
      <c r="I1119" s="93">
        <v>214.54429999999999</v>
      </c>
      <c r="J1119" s="93"/>
      <c r="K1119" s="93">
        <v>21.130030000000001</v>
      </c>
    </row>
    <row r="1120" spans="1:11">
      <c r="A1120" s="92"/>
      <c r="B1120" s="92" t="s">
        <v>165</v>
      </c>
      <c r="C1120" s="50"/>
      <c r="D1120" s="93">
        <v>122.03104</v>
      </c>
      <c r="E1120" s="93">
        <v>643.13514999999995</v>
      </c>
      <c r="F1120" s="93">
        <v>30.055440000000001</v>
      </c>
      <c r="G1120" s="93">
        <v>161.15591000000001</v>
      </c>
      <c r="H1120" s="93">
        <v>152.54514</v>
      </c>
      <c r="I1120" s="93">
        <v>986.70141000000001</v>
      </c>
      <c r="J1120" s="93">
        <v>79.996679999999998</v>
      </c>
      <c r="K1120" s="93">
        <v>65.180319999999995</v>
      </c>
    </row>
    <row r="1121" spans="1:11">
      <c r="A1121" s="92"/>
      <c r="B1121" s="92" t="s">
        <v>171</v>
      </c>
      <c r="C1121" s="50"/>
      <c r="D1121" s="93">
        <v>1426.5527300000001</v>
      </c>
      <c r="E1121" s="93">
        <v>18241.62487</v>
      </c>
      <c r="F1121" s="93">
        <v>238.28904</v>
      </c>
      <c r="G1121" s="93">
        <v>2792.5020100000002</v>
      </c>
      <c r="H1121" s="93">
        <v>1591.6567299999999</v>
      </c>
      <c r="I1121" s="93">
        <v>16393.335299999999</v>
      </c>
      <c r="J1121" s="93">
        <v>89.626909999999995</v>
      </c>
      <c r="K1121" s="93">
        <v>111.27464000000001</v>
      </c>
    </row>
    <row r="1122" spans="1:11">
      <c r="A1122" s="92"/>
      <c r="B1122" s="92" t="s">
        <v>221</v>
      </c>
      <c r="C1122" s="50"/>
      <c r="D1122" s="93">
        <v>0.22570999999999999</v>
      </c>
      <c r="E1122" s="93">
        <v>6.4211</v>
      </c>
      <c r="F1122" s="93">
        <v>6.021E-2</v>
      </c>
      <c r="G1122" s="93">
        <v>1.7203999999999999</v>
      </c>
      <c r="H1122" s="93">
        <v>0.17549000000000001</v>
      </c>
      <c r="I1122" s="93">
        <v>4.8202699999999998</v>
      </c>
      <c r="J1122" s="93">
        <v>128.61702</v>
      </c>
      <c r="K1122" s="93">
        <v>133.21037999999999</v>
      </c>
    </row>
    <row r="1123" spans="1:11">
      <c r="A1123" s="92"/>
      <c r="B1123" s="92" t="s">
        <v>164</v>
      </c>
      <c r="C1123" s="50"/>
      <c r="D1123" s="93">
        <v>700.58094000000006</v>
      </c>
      <c r="E1123" s="93">
        <v>3539.99919</v>
      </c>
      <c r="F1123" s="93">
        <v>53.337679999999999</v>
      </c>
      <c r="G1123" s="93">
        <v>292.90257000000003</v>
      </c>
      <c r="H1123" s="93">
        <v>800.74625000000003</v>
      </c>
      <c r="I1123" s="93">
        <v>4393.0530699999999</v>
      </c>
      <c r="J1123" s="93">
        <v>87.491</v>
      </c>
      <c r="K1123" s="93">
        <v>80.58175</v>
      </c>
    </row>
    <row r="1124" spans="1:11">
      <c r="A1124" s="92"/>
      <c r="B1124" s="92" t="s">
        <v>263</v>
      </c>
      <c r="C1124" s="50"/>
      <c r="D1124" s="93">
        <v>4.0000000000000001E-3</v>
      </c>
      <c r="E1124" s="93">
        <v>5.7820600000000004</v>
      </c>
      <c r="F1124" s="93"/>
      <c r="G1124" s="93"/>
      <c r="H1124" s="93"/>
      <c r="I1124" s="93"/>
      <c r="J1124" s="93"/>
      <c r="K1124" s="93"/>
    </row>
    <row r="1125" spans="1:11">
      <c r="A1125" s="92"/>
      <c r="B1125" s="92" t="s">
        <v>134</v>
      </c>
      <c r="C1125" s="50"/>
      <c r="D1125" s="93">
        <v>38.6</v>
      </c>
      <c r="E1125" s="93">
        <v>234.14734999999999</v>
      </c>
      <c r="F1125" s="93"/>
      <c r="G1125" s="93"/>
      <c r="H1125" s="93"/>
      <c r="I1125" s="93"/>
      <c r="J1125" s="93"/>
      <c r="K1125" s="93"/>
    </row>
    <row r="1126" spans="1:11">
      <c r="A1126" s="92"/>
      <c r="B1126" s="92" t="s">
        <v>189</v>
      </c>
      <c r="C1126" s="50"/>
      <c r="D1126" s="93">
        <v>20.016870000000001</v>
      </c>
      <c r="E1126" s="93">
        <v>36.928040000000003</v>
      </c>
      <c r="F1126" s="93"/>
      <c r="G1126" s="93"/>
      <c r="H1126" s="93">
        <v>1E-3</v>
      </c>
      <c r="I1126" s="93">
        <v>0.15001</v>
      </c>
      <c r="J1126" s="93"/>
      <c r="K1126" s="93"/>
    </row>
    <row r="1127" spans="1:11">
      <c r="A1127" s="92"/>
      <c r="B1127" s="92" t="s">
        <v>137</v>
      </c>
      <c r="C1127" s="50"/>
      <c r="D1127" s="93">
        <v>8.0500000000000007</v>
      </c>
      <c r="E1127" s="93">
        <v>16.100000000000001</v>
      </c>
      <c r="F1127" s="93"/>
      <c r="G1127" s="93"/>
      <c r="H1127" s="93">
        <v>18.399999999999999</v>
      </c>
      <c r="I1127" s="93">
        <v>33.119999999999997</v>
      </c>
      <c r="J1127" s="93">
        <v>43.75</v>
      </c>
      <c r="K1127" s="93">
        <v>48.611109999999996</v>
      </c>
    </row>
    <row r="1128" spans="1:11">
      <c r="A1128" s="92"/>
      <c r="B1128" s="92" t="s">
        <v>160</v>
      </c>
      <c r="C1128" s="50"/>
      <c r="D1128" s="93">
        <v>108.47955</v>
      </c>
      <c r="E1128" s="93">
        <v>347.98414000000002</v>
      </c>
      <c r="F1128" s="93"/>
      <c r="G1128" s="93"/>
      <c r="H1128" s="93">
        <v>57.443820000000002</v>
      </c>
      <c r="I1128" s="93">
        <v>268.59820000000002</v>
      </c>
      <c r="J1128" s="93">
        <v>188.84460000000001</v>
      </c>
      <c r="K1128" s="93">
        <v>129.55565000000001</v>
      </c>
    </row>
    <row r="1129" spans="1:11">
      <c r="A1129" s="92"/>
      <c r="B1129" s="92" t="s">
        <v>250</v>
      </c>
      <c r="C1129" s="50"/>
      <c r="D1129" s="93">
        <v>10.169140000000001</v>
      </c>
      <c r="E1129" s="93">
        <v>68.550659999999993</v>
      </c>
      <c r="F1129" s="93"/>
      <c r="G1129" s="93"/>
      <c r="H1129" s="93"/>
      <c r="I1129" s="93"/>
      <c r="J1129" s="93"/>
      <c r="K1129" s="93"/>
    </row>
    <row r="1130" spans="1:11">
      <c r="A1130" s="92"/>
      <c r="B1130" s="92" t="s">
        <v>169</v>
      </c>
      <c r="C1130" s="50"/>
      <c r="D1130" s="93">
        <v>60.186239999999998</v>
      </c>
      <c r="E1130" s="93">
        <v>196.60757000000001</v>
      </c>
      <c r="F1130" s="93"/>
      <c r="G1130" s="93"/>
      <c r="H1130" s="93">
        <v>45.33164</v>
      </c>
      <c r="I1130" s="93">
        <v>175.50371999999999</v>
      </c>
      <c r="J1130" s="93">
        <v>132.76872</v>
      </c>
      <c r="K1130" s="93">
        <v>112.02473000000001</v>
      </c>
    </row>
    <row r="1131" spans="1:11">
      <c r="A1131" s="92"/>
      <c r="B1131" s="92" t="s">
        <v>156</v>
      </c>
      <c r="C1131" s="50"/>
      <c r="D1131" s="93">
        <v>184.68513999999999</v>
      </c>
      <c r="E1131" s="93">
        <v>467.64218</v>
      </c>
      <c r="F1131" s="93"/>
      <c r="G1131" s="93"/>
      <c r="H1131" s="93">
        <v>159.25523000000001</v>
      </c>
      <c r="I1131" s="93">
        <v>451.40339999999998</v>
      </c>
      <c r="J1131" s="93">
        <v>115.96802</v>
      </c>
      <c r="K1131" s="93">
        <v>103.59739999999999</v>
      </c>
    </row>
    <row r="1132" spans="1:11">
      <c r="A1132" s="92"/>
      <c r="B1132" s="92" t="s">
        <v>158</v>
      </c>
      <c r="C1132" s="50"/>
      <c r="D1132" s="93">
        <v>11.928000000000001</v>
      </c>
      <c r="E1132" s="93">
        <v>67.650189999999995</v>
      </c>
      <c r="F1132" s="93"/>
      <c r="G1132" s="93"/>
      <c r="H1132" s="93">
        <v>7.29</v>
      </c>
      <c r="I1132" s="93">
        <v>59.68721</v>
      </c>
      <c r="J1132" s="93">
        <v>163.62139999999999</v>
      </c>
      <c r="K1132" s="93">
        <v>113.34117999999999</v>
      </c>
    </row>
    <row r="1133" spans="1:11">
      <c r="A1133" s="92"/>
      <c r="B1133" s="92" t="s">
        <v>214</v>
      </c>
      <c r="C1133" s="50"/>
      <c r="D1133" s="93">
        <v>1.9887999999999999</v>
      </c>
      <c r="E1133" s="93">
        <v>9.5734999999999992</v>
      </c>
      <c r="F1133" s="93"/>
      <c r="G1133" s="93"/>
      <c r="H1133" s="93">
        <v>0.47911999999999999</v>
      </c>
      <c r="I1133" s="93">
        <v>2.2193100000000001</v>
      </c>
      <c r="J1133" s="93">
        <v>415.09433999999999</v>
      </c>
      <c r="K1133" s="93">
        <v>431.37281000000002</v>
      </c>
    </row>
    <row r="1134" spans="1:11">
      <c r="A1134" s="92"/>
      <c r="B1134" s="92" t="s">
        <v>207</v>
      </c>
      <c r="C1134" s="50"/>
      <c r="D1134" s="93">
        <v>9.8800000000000008</v>
      </c>
      <c r="E1134" s="93">
        <v>34.694110000000002</v>
      </c>
      <c r="F1134" s="93"/>
      <c r="G1134" s="93"/>
      <c r="H1134" s="93">
        <v>6.84</v>
      </c>
      <c r="I1134" s="93">
        <v>23.782240000000002</v>
      </c>
      <c r="J1134" s="93">
        <v>144.44443999999999</v>
      </c>
      <c r="K1134" s="93">
        <v>145.88243</v>
      </c>
    </row>
    <row r="1135" spans="1:11">
      <c r="A1135" s="92"/>
      <c r="B1135" s="92" t="s">
        <v>140</v>
      </c>
      <c r="C1135" s="50"/>
      <c r="D1135" s="93">
        <v>7.1454399999999998</v>
      </c>
      <c r="E1135" s="93">
        <v>49.407940000000004</v>
      </c>
      <c r="F1135" s="93"/>
      <c r="G1135" s="93"/>
      <c r="H1135" s="93">
        <v>12.07</v>
      </c>
      <c r="I1135" s="93">
        <v>37.82752</v>
      </c>
      <c r="J1135" s="93">
        <v>59.2</v>
      </c>
      <c r="K1135" s="93">
        <v>130.61374000000001</v>
      </c>
    </row>
    <row r="1136" spans="1:11">
      <c r="A1136" s="92"/>
      <c r="B1136" s="92" t="s">
        <v>196</v>
      </c>
      <c r="C1136" s="50"/>
      <c r="D1136" s="93"/>
      <c r="E1136" s="93"/>
      <c r="F1136" s="93"/>
      <c r="G1136" s="93"/>
      <c r="H1136" s="93">
        <v>1.2999999999999999E-4</v>
      </c>
      <c r="I1136" s="93">
        <v>7.4209999999999998E-2</v>
      </c>
      <c r="J1136" s="93"/>
      <c r="K1136" s="93"/>
    </row>
    <row r="1137" spans="1:11">
      <c r="A1137" s="92"/>
      <c r="B1137" s="92" t="s">
        <v>227</v>
      </c>
      <c r="C1137" s="50"/>
      <c r="D1137" s="93"/>
      <c r="E1137" s="93"/>
      <c r="F1137" s="93"/>
      <c r="G1137" s="93"/>
      <c r="H1137" s="93">
        <v>1.0999999999999999E-2</v>
      </c>
      <c r="I1137" s="93">
        <v>0.32500000000000001</v>
      </c>
      <c r="J1137" s="93"/>
      <c r="K1137" s="93"/>
    </row>
    <row r="1138" spans="1:11">
      <c r="A1138" s="92"/>
      <c r="B1138" s="92" t="s">
        <v>204</v>
      </c>
      <c r="C1138" s="50"/>
      <c r="D1138" s="93"/>
      <c r="E1138" s="93"/>
      <c r="F1138" s="93"/>
      <c r="G1138" s="93"/>
      <c r="H1138" s="93">
        <v>2.1664500000000002</v>
      </c>
      <c r="I1138" s="93">
        <v>25.472460000000002</v>
      </c>
      <c r="J1138" s="93"/>
      <c r="K1138" s="93"/>
    </row>
    <row r="1139" spans="1:11">
      <c r="A1139" s="92"/>
      <c r="B1139" s="92" t="s">
        <v>216</v>
      </c>
      <c r="C1139" s="50"/>
      <c r="D1139" s="93"/>
      <c r="E1139" s="93"/>
      <c r="F1139" s="93"/>
      <c r="G1139" s="93"/>
      <c r="H1139" s="93">
        <v>0.76</v>
      </c>
      <c r="I1139" s="93">
        <v>5.99268</v>
      </c>
      <c r="J1139" s="93"/>
      <c r="K1139" s="93"/>
    </row>
    <row r="1140" spans="1:11">
      <c r="A1140" s="92"/>
      <c r="B1140" s="92" t="s">
        <v>239</v>
      </c>
      <c r="C1140" s="50"/>
      <c r="D1140" s="93"/>
      <c r="E1140" s="93"/>
      <c r="F1140" s="93"/>
      <c r="G1140" s="93"/>
      <c r="H1140" s="93">
        <v>2E-3</v>
      </c>
      <c r="I1140" s="93">
        <v>0.40225</v>
      </c>
      <c r="J1140" s="93"/>
      <c r="K1140" s="93"/>
    </row>
    <row r="1141" spans="1:11" ht="22.5">
      <c r="A1141" s="92" t="s">
        <v>261</v>
      </c>
      <c r="B1141" s="92" t="s">
        <v>262</v>
      </c>
      <c r="C1141" s="50" t="s">
        <v>143</v>
      </c>
      <c r="D1141" s="93">
        <v>30710.45119</v>
      </c>
      <c r="E1141" s="93">
        <v>109224.35057</v>
      </c>
      <c r="F1141" s="93">
        <v>3531.5735500000001</v>
      </c>
      <c r="G1141" s="93">
        <v>13693.74129</v>
      </c>
      <c r="H1141" s="93">
        <v>28624.756369999999</v>
      </c>
      <c r="I1141" s="93">
        <v>94738.227880000006</v>
      </c>
      <c r="J1141" s="93">
        <v>107.28633000000001</v>
      </c>
      <c r="K1141" s="93">
        <v>115.29067999999999</v>
      </c>
    </row>
    <row r="1142" spans="1:11">
      <c r="A1142" s="92"/>
      <c r="B1142" s="94" t="s">
        <v>126</v>
      </c>
      <c r="C1142" s="50"/>
      <c r="D1142" s="93">
        <v>15088.56345</v>
      </c>
      <c r="E1142" s="93">
        <v>37998.439209999997</v>
      </c>
      <c r="F1142" s="93">
        <v>1924.25999</v>
      </c>
      <c r="G1142" s="93">
        <v>4691.7650299999996</v>
      </c>
      <c r="H1142" s="93">
        <v>17872.623490000002</v>
      </c>
      <c r="I1142" s="93">
        <v>37282.162519999998</v>
      </c>
      <c r="J1142" s="93">
        <v>84.42277</v>
      </c>
      <c r="K1142" s="93">
        <v>101.92122999999999</v>
      </c>
    </row>
    <row r="1143" spans="1:11">
      <c r="A1143" s="92"/>
      <c r="B1143" s="92" t="s">
        <v>32</v>
      </c>
      <c r="C1143" s="50"/>
      <c r="D1143" s="93">
        <v>420.07254999999998</v>
      </c>
      <c r="E1143" s="93">
        <v>2780.5218500000001</v>
      </c>
      <c r="F1143" s="93">
        <v>26.443249999999999</v>
      </c>
      <c r="G1143" s="93">
        <v>140.99787000000001</v>
      </c>
      <c r="H1143" s="93">
        <v>196.75456</v>
      </c>
      <c r="I1143" s="93">
        <v>871.43295999999998</v>
      </c>
      <c r="J1143" s="93">
        <v>213.5008</v>
      </c>
      <c r="K1143" s="93">
        <v>319.07467000000003</v>
      </c>
    </row>
    <row r="1144" spans="1:11">
      <c r="A1144" s="92"/>
      <c r="B1144" s="92" t="s">
        <v>33</v>
      </c>
      <c r="C1144" s="50"/>
      <c r="D1144" s="93">
        <v>1934.6439700000001</v>
      </c>
      <c r="E1144" s="93">
        <v>1093.3194599999999</v>
      </c>
      <c r="F1144" s="93">
        <v>299.82134000000002</v>
      </c>
      <c r="G1144" s="93">
        <v>110.2629</v>
      </c>
      <c r="H1144" s="93">
        <v>1731.0011999999999</v>
      </c>
      <c r="I1144" s="93">
        <v>1400.1239800000001</v>
      </c>
      <c r="J1144" s="93">
        <v>111.76445</v>
      </c>
      <c r="K1144" s="93">
        <v>78.087329999999994</v>
      </c>
    </row>
    <row r="1145" spans="1:11">
      <c r="A1145" s="92"/>
      <c r="B1145" s="92" t="s">
        <v>34</v>
      </c>
      <c r="C1145" s="50"/>
      <c r="D1145" s="93">
        <v>12355.49555</v>
      </c>
      <c r="E1145" s="93">
        <v>33524.846969999999</v>
      </c>
      <c r="F1145" s="93">
        <v>1543.5648100000001</v>
      </c>
      <c r="G1145" s="93">
        <v>4364.1314599999996</v>
      </c>
      <c r="H1145" s="93">
        <v>15159.455690000001</v>
      </c>
      <c r="I1145" s="93">
        <v>33755.77435</v>
      </c>
      <c r="J1145" s="93">
        <v>81.503559999999993</v>
      </c>
      <c r="K1145" s="93">
        <v>99.315889999999996</v>
      </c>
    </row>
    <row r="1146" spans="1:11">
      <c r="A1146" s="92"/>
      <c r="B1146" s="92" t="s">
        <v>128</v>
      </c>
      <c r="C1146" s="50"/>
      <c r="D1146" s="93">
        <v>370.69905</v>
      </c>
      <c r="E1146" s="93">
        <v>561.84123</v>
      </c>
      <c r="F1146" s="93">
        <v>54.146140000000003</v>
      </c>
      <c r="G1146" s="93">
        <v>72.757710000000003</v>
      </c>
      <c r="H1146" s="93">
        <v>738.09820000000002</v>
      </c>
      <c r="I1146" s="93">
        <v>1152.31322</v>
      </c>
      <c r="J1146" s="93">
        <v>50.22354</v>
      </c>
      <c r="K1146" s="93">
        <v>48.757680000000001</v>
      </c>
    </row>
    <row r="1147" spans="1:11">
      <c r="A1147" s="92"/>
      <c r="B1147" s="92" t="s">
        <v>168</v>
      </c>
      <c r="C1147" s="50"/>
      <c r="D1147" s="93">
        <v>7.3355699999999997</v>
      </c>
      <c r="E1147" s="93">
        <v>36.8992</v>
      </c>
      <c r="F1147" s="93">
        <v>0.28444999999999998</v>
      </c>
      <c r="G1147" s="93">
        <v>3.6150899999999999</v>
      </c>
      <c r="H1147" s="93">
        <v>10.16784</v>
      </c>
      <c r="I1147" s="93">
        <v>43.20046</v>
      </c>
      <c r="J1147" s="93">
        <v>72.144819999999996</v>
      </c>
      <c r="K1147" s="93">
        <v>85.413910000000001</v>
      </c>
    </row>
    <row r="1148" spans="1:11">
      <c r="A1148" s="92"/>
      <c r="B1148" s="92" t="s">
        <v>129</v>
      </c>
      <c r="C1148" s="50"/>
      <c r="D1148" s="93">
        <v>0.31659999999999999</v>
      </c>
      <c r="E1148" s="93">
        <v>0.87749999999999995</v>
      </c>
      <c r="F1148" s="93"/>
      <c r="G1148" s="93"/>
      <c r="H1148" s="93">
        <v>4.4050000000000002</v>
      </c>
      <c r="I1148" s="93">
        <v>6.8488499999999997</v>
      </c>
      <c r="J1148" s="93"/>
      <c r="K1148" s="93"/>
    </row>
    <row r="1149" spans="1:11">
      <c r="A1149" s="92"/>
      <c r="B1149" s="92" t="s">
        <v>35</v>
      </c>
      <c r="C1149" s="50"/>
      <c r="D1149" s="93">
        <v>1.6000000000000001E-4</v>
      </c>
      <c r="E1149" s="93">
        <v>0.13300000000000001</v>
      </c>
      <c r="F1149" s="93"/>
      <c r="G1149" s="93"/>
      <c r="H1149" s="93">
        <v>3.8000000000000002E-4</v>
      </c>
      <c r="I1149" s="93">
        <v>0.13100000000000001</v>
      </c>
      <c r="J1149" s="93">
        <v>42.105260000000001</v>
      </c>
      <c r="K1149" s="93">
        <v>101.52672</v>
      </c>
    </row>
    <row r="1150" spans="1:11">
      <c r="A1150" s="92"/>
      <c r="B1150" s="92" t="s">
        <v>144</v>
      </c>
      <c r="C1150" s="50"/>
      <c r="D1150" s="93"/>
      <c r="E1150" s="93"/>
      <c r="F1150" s="93"/>
      <c r="G1150" s="93"/>
      <c r="H1150" s="93">
        <v>32.74062</v>
      </c>
      <c r="I1150" s="93">
        <v>52.337699999999998</v>
      </c>
      <c r="J1150" s="93"/>
      <c r="K1150" s="93"/>
    </row>
    <row r="1151" spans="1:11">
      <c r="A1151" s="92"/>
      <c r="B1151" s="94" t="s">
        <v>130</v>
      </c>
      <c r="C1151" s="50"/>
      <c r="D1151" s="93">
        <v>15621.88774</v>
      </c>
      <c r="E1151" s="93">
        <v>71225.911359999998</v>
      </c>
      <c r="F1151" s="93">
        <v>1607.3135600000001</v>
      </c>
      <c r="G1151" s="93">
        <v>9001.9762599999995</v>
      </c>
      <c r="H1151" s="93">
        <v>10752.132879999999</v>
      </c>
      <c r="I1151" s="93">
        <v>57456.065360000001</v>
      </c>
      <c r="J1151" s="93">
        <v>145.29105999999999</v>
      </c>
      <c r="K1151" s="93">
        <v>123.96587</v>
      </c>
    </row>
    <row r="1152" spans="1:11">
      <c r="A1152" s="92"/>
      <c r="B1152" s="92" t="s">
        <v>196</v>
      </c>
      <c r="C1152" s="50"/>
      <c r="D1152" s="93">
        <v>2.5064500000000001</v>
      </c>
      <c r="E1152" s="93">
        <v>50.224240000000002</v>
      </c>
      <c r="F1152" s="93">
        <v>2.1640000000000001</v>
      </c>
      <c r="G1152" s="93">
        <v>25.94923</v>
      </c>
      <c r="H1152" s="93">
        <v>5.6549199999999997</v>
      </c>
      <c r="I1152" s="93">
        <v>195.53861000000001</v>
      </c>
      <c r="J1152" s="93">
        <v>44.323349999999998</v>
      </c>
      <c r="K1152" s="93">
        <v>25.685079999999999</v>
      </c>
    </row>
    <row r="1153" spans="1:11">
      <c r="A1153" s="92"/>
      <c r="B1153" s="92" t="s">
        <v>263</v>
      </c>
      <c r="C1153" s="50"/>
      <c r="D1153" s="93">
        <v>69.830889999999997</v>
      </c>
      <c r="E1153" s="93">
        <v>859.57402999999999</v>
      </c>
      <c r="F1153" s="93">
        <v>12.83488</v>
      </c>
      <c r="G1153" s="93">
        <v>153.98342</v>
      </c>
      <c r="H1153" s="93">
        <v>90.082719999999995</v>
      </c>
      <c r="I1153" s="93">
        <v>931.07879000000003</v>
      </c>
      <c r="J1153" s="93">
        <v>77.518630000000002</v>
      </c>
      <c r="K1153" s="93">
        <v>92.320220000000006</v>
      </c>
    </row>
    <row r="1154" spans="1:11">
      <c r="A1154" s="92"/>
      <c r="B1154" s="92" t="s">
        <v>323</v>
      </c>
      <c r="C1154" s="50"/>
      <c r="D1154" s="93">
        <v>8.9602299999999993</v>
      </c>
      <c r="E1154" s="93">
        <v>39.165700000000001</v>
      </c>
      <c r="F1154" s="93">
        <v>8.9600000000000009</v>
      </c>
      <c r="G1154" s="93">
        <v>38.999650000000003</v>
      </c>
      <c r="H1154" s="93">
        <v>21.117999999999999</v>
      </c>
      <c r="I1154" s="93">
        <v>84.224249999999998</v>
      </c>
      <c r="J1154" s="93">
        <v>42.429349999999999</v>
      </c>
      <c r="K1154" s="93">
        <v>46.501690000000004</v>
      </c>
    </row>
    <row r="1155" spans="1:11">
      <c r="A1155" s="92"/>
      <c r="B1155" s="92" t="s">
        <v>150</v>
      </c>
      <c r="C1155" s="50"/>
      <c r="D1155" s="93">
        <v>37.579680000000003</v>
      </c>
      <c r="E1155" s="93">
        <v>601.42422999999997</v>
      </c>
      <c r="F1155" s="93">
        <v>5.9300000000000004E-3</v>
      </c>
      <c r="G1155" s="93">
        <v>1.9079699999999999</v>
      </c>
      <c r="H1155" s="93">
        <v>27.590499999999999</v>
      </c>
      <c r="I1155" s="93">
        <v>476.60771</v>
      </c>
      <c r="J1155" s="93">
        <v>136.20514</v>
      </c>
      <c r="K1155" s="93">
        <v>126.18852</v>
      </c>
    </row>
    <row r="1156" spans="1:11">
      <c r="A1156" s="92"/>
      <c r="B1156" s="92" t="s">
        <v>212</v>
      </c>
      <c r="C1156" s="50"/>
      <c r="D1156" s="93">
        <v>0.35954000000000003</v>
      </c>
      <c r="E1156" s="93">
        <v>5.1607000000000003</v>
      </c>
      <c r="F1156" s="93">
        <v>1.2899999999999999E-3</v>
      </c>
      <c r="G1156" s="93">
        <v>0.14285</v>
      </c>
      <c r="H1156" s="93">
        <v>0.44838</v>
      </c>
      <c r="I1156" s="93">
        <v>6.2177899999999999</v>
      </c>
      <c r="J1156" s="93">
        <v>80.186449999999994</v>
      </c>
      <c r="K1156" s="93">
        <v>82.998940000000005</v>
      </c>
    </row>
    <row r="1157" spans="1:11">
      <c r="A1157" s="92"/>
      <c r="B1157" s="92" t="s">
        <v>421</v>
      </c>
      <c r="C1157" s="50"/>
      <c r="D1157" s="93">
        <v>5.2300000000000003E-3</v>
      </c>
      <c r="E1157" s="93">
        <v>1.99346</v>
      </c>
      <c r="F1157" s="93">
        <v>2.9E-4</v>
      </c>
      <c r="G1157" s="93">
        <v>0.39050000000000001</v>
      </c>
      <c r="H1157" s="93">
        <v>2.5510000000000001E-2</v>
      </c>
      <c r="I1157" s="93">
        <v>2.4081700000000001</v>
      </c>
      <c r="J1157" s="93">
        <v>20.501760000000001</v>
      </c>
      <c r="K1157" s="93">
        <v>82.779039999999995</v>
      </c>
    </row>
    <row r="1158" spans="1:11">
      <c r="A1158" s="92"/>
      <c r="B1158" s="92" t="s">
        <v>254</v>
      </c>
      <c r="C1158" s="50"/>
      <c r="D1158" s="93">
        <v>0.14901</v>
      </c>
      <c r="E1158" s="93">
        <v>12.94013</v>
      </c>
      <c r="F1158" s="93">
        <v>5.7099999999999998E-3</v>
      </c>
      <c r="G1158" s="93">
        <v>3.0833699999999999</v>
      </c>
      <c r="H1158" s="93">
        <v>2.5363799999999999</v>
      </c>
      <c r="I1158" s="93">
        <v>9.6513200000000001</v>
      </c>
      <c r="J1158" s="93"/>
      <c r="K1158" s="93">
        <v>134.07626999999999</v>
      </c>
    </row>
    <row r="1159" spans="1:11">
      <c r="A1159" s="92"/>
      <c r="B1159" s="92" t="s">
        <v>255</v>
      </c>
      <c r="C1159" s="50"/>
      <c r="D1159" s="93">
        <v>0.18961</v>
      </c>
      <c r="E1159" s="93">
        <v>28.56503</v>
      </c>
      <c r="F1159" s="93">
        <v>2.6380000000000001E-2</v>
      </c>
      <c r="G1159" s="93">
        <v>0.85433000000000003</v>
      </c>
      <c r="H1159" s="93">
        <v>3.9763899999999999</v>
      </c>
      <c r="I1159" s="93">
        <v>76.411839999999998</v>
      </c>
      <c r="J1159" s="93"/>
      <c r="K1159" s="93">
        <v>37.382989999999999</v>
      </c>
    </row>
    <row r="1160" spans="1:11">
      <c r="A1160" s="92"/>
      <c r="B1160" s="92" t="s">
        <v>151</v>
      </c>
      <c r="C1160" s="50"/>
      <c r="D1160" s="93">
        <v>0.68901999999999997</v>
      </c>
      <c r="E1160" s="93">
        <v>13.282920000000001</v>
      </c>
      <c r="F1160" s="93">
        <v>5.2999999999999998E-4</v>
      </c>
      <c r="G1160" s="93">
        <v>8.7899999999999992E-3</v>
      </c>
      <c r="H1160" s="93">
        <v>0.49134</v>
      </c>
      <c r="I1160" s="93">
        <v>10.0442</v>
      </c>
      <c r="J1160" s="93">
        <v>140.23283000000001</v>
      </c>
      <c r="K1160" s="93">
        <v>132.24467999999999</v>
      </c>
    </row>
    <row r="1161" spans="1:11">
      <c r="A1161" s="92"/>
      <c r="B1161" s="92" t="s">
        <v>177</v>
      </c>
      <c r="C1161" s="50"/>
      <c r="D1161" s="93">
        <v>1091.12842</v>
      </c>
      <c r="E1161" s="93">
        <v>10755.262909999999</v>
      </c>
      <c r="F1161" s="93">
        <v>249.89541</v>
      </c>
      <c r="G1161" s="93">
        <v>1782.0217299999999</v>
      </c>
      <c r="H1161" s="93">
        <v>737.15939000000003</v>
      </c>
      <c r="I1161" s="93">
        <v>7648.6734399999996</v>
      </c>
      <c r="J1161" s="93">
        <v>148.01797999999999</v>
      </c>
      <c r="K1161" s="93">
        <v>140.61606</v>
      </c>
    </row>
    <row r="1162" spans="1:11">
      <c r="A1162" s="92"/>
      <c r="B1162" s="92" t="s">
        <v>152</v>
      </c>
      <c r="C1162" s="50"/>
      <c r="D1162" s="93">
        <v>5.0958399999999999</v>
      </c>
      <c r="E1162" s="93">
        <v>47.05444</v>
      </c>
      <c r="F1162" s="93">
        <v>1.9E-3</v>
      </c>
      <c r="G1162" s="93">
        <v>0.22819</v>
      </c>
      <c r="H1162" s="93">
        <v>0.59719</v>
      </c>
      <c r="I1162" s="93">
        <v>62.315770000000001</v>
      </c>
      <c r="J1162" s="93">
        <v>853.30296999999996</v>
      </c>
      <c r="K1162" s="93">
        <v>75.509680000000003</v>
      </c>
    </row>
    <row r="1163" spans="1:11">
      <c r="A1163" s="92"/>
      <c r="B1163" s="92" t="s">
        <v>189</v>
      </c>
      <c r="C1163" s="50"/>
      <c r="D1163" s="93">
        <v>16.768560000000001</v>
      </c>
      <c r="E1163" s="93">
        <v>331.50556999999998</v>
      </c>
      <c r="F1163" s="93">
        <v>0.37318000000000001</v>
      </c>
      <c r="G1163" s="93">
        <v>24.53641</v>
      </c>
      <c r="H1163" s="93">
        <v>9.9475800000000003</v>
      </c>
      <c r="I1163" s="93">
        <v>474.10838000000001</v>
      </c>
      <c r="J1163" s="93">
        <v>168.56924000000001</v>
      </c>
      <c r="K1163" s="93">
        <v>69.921899999999994</v>
      </c>
    </row>
    <row r="1164" spans="1:11">
      <c r="A1164" s="92"/>
      <c r="B1164" s="92" t="s">
        <v>227</v>
      </c>
      <c r="C1164" s="50"/>
      <c r="D1164" s="93">
        <v>1.094E-2</v>
      </c>
      <c r="E1164" s="93">
        <v>0.21006</v>
      </c>
      <c r="F1164" s="93">
        <v>5.0000000000000002E-5</v>
      </c>
      <c r="G1164" s="93">
        <v>5.7999999999999996E-3</v>
      </c>
      <c r="H1164" s="93">
        <v>1.2800000000000001E-2</v>
      </c>
      <c r="I1164" s="93">
        <v>5.398E-2</v>
      </c>
      <c r="J1164" s="93">
        <v>85.46875</v>
      </c>
      <c r="K1164" s="93">
        <v>389.14413000000002</v>
      </c>
    </row>
    <row r="1165" spans="1:11">
      <c r="A1165" s="92"/>
      <c r="B1165" s="92" t="s">
        <v>204</v>
      </c>
      <c r="C1165" s="50"/>
      <c r="D1165" s="93">
        <v>33.165660000000003</v>
      </c>
      <c r="E1165" s="93">
        <v>359.38299000000001</v>
      </c>
      <c r="F1165" s="93">
        <v>6.24</v>
      </c>
      <c r="G1165" s="93">
        <v>17.986000000000001</v>
      </c>
      <c r="H1165" s="93">
        <v>96.374080000000006</v>
      </c>
      <c r="I1165" s="93">
        <v>619.24368000000004</v>
      </c>
      <c r="J1165" s="93">
        <v>34.413460000000001</v>
      </c>
      <c r="K1165" s="93">
        <v>58.035789999999999</v>
      </c>
    </row>
    <row r="1166" spans="1:11">
      <c r="A1166" s="92"/>
      <c r="B1166" s="92" t="s">
        <v>137</v>
      </c>
      <c r="C1166" s="50"/>
      <c r="D1166" s="93">
        <v>736.76026000000002</v>
      </c>
      <c r="E1166" s="93">
        <v>1078.58717</v>
      </c>
      <c r="F1166" s="93">
        <v>33.448999999999998</v>
      </c>
      <c r="G1166" s="93">
        <v>49.01717</v>
      </c>
      <c r="H1166" s="93">
        <v>1249.4056</v>
      </c>
      <c r="I1166" s="93">
        <v>1315.2923800000001</v>
      </c>
      <c r="J1166" s="93">
        <v>58.968859999999999</v>
      </c>
      <c r="K1166" s="93">
        <v>82.003609999999995</v>
      </c>
    </row>
    <row r="1167" spans="1:11">
      <c r="A1167" s="92"/>
      <c r="B1167" s="92" t="s">
        <v>160</v>
      </c>
      <c r="C1167" s="50"/>
      <c r="D1167" s="93">
        <v>291.93585999999999</v>
      </c>
      <c r="E1167" s="93">
        <v>2342.1555699999999</v>
      </c>
      <c r="F1167" s="93">
        <v>26.428129999999999</v>
      </c>
      <c r="G1167" s="93">
        <v>140.65007</v>
      </c>
      <c r="H1167" s="93">
        <v>134.88219000000001</v>
      </c>
      <c r="I1167" s="93">
        <v>2544.70282</v>
      </c>
      <c r="J1167" s="93">
        <v>216.43765999999999</v>
      </c>
      <c r="K1167" s="93">
        <v>92.040440000000004</v>
      </c>
    </row>
    <row r="1168" spans="1:11">
      <c r="A1168" s="92"/>
      <c r="B1168" s="92" t="s">
        <v>147</v>
      </c>
      <c r="C1168" s="50"/>
      <c r="D1168" s="93">
        <v>142.23948999999999</v>
      </c>
      <c r="E1168" s="93">
        <v>1897.0195900000001</v>
      </c>
      <c r="F1168" s="93">
        <v>8.1371300000000009</v>
      </c>
      <c r="G1168" s="93">
        <v>176.97497999999999</v>
      </c>
      <c r="H1168" s="93">
        <v>152.48718</v>
      </c>
      <c r="I1168" s="93">
        <v>1905.1421600000001</v>
      </c>
      <c r="J1168" s="93">
        <v>93.279640000000001</v>
      </c>
      <c r="K1168" s="93">
        <v>99.573650000000001</v>
      </c>
    </row>
    <row r="1169" spans="1:11">
      <c r="A1169" s="92"/>
      <c r="B1169" s="92" t="s">
        <v>250</v>
      </c>
      <c r="C1169" s="50"/>
      <c r="D1169" s="93">
        <v>5.9939299999999998</v>
      </c>
      <c r="E1169" s="93">
        <v>152.72613999999999</v>
      </c>
      <c r="F1169" s="93">
        <v>5.9800000000000001E-3</v>
      </c>
      <c r="G1169" s="93">
        <v>1.59097</v>
      </c>
      <c r="H1169" s="93">
        <v>8.4875299999999996</v>
      </c>
      <c r="I1169" s="93">
        <v>289.64638000000002</v>
      </c>
      <c r="J1169" s="93">
        <v>70.620429999999999</v>
      </c>
      <c r="K1169" s="93">
        <v>52.728479999999998</v>
      </c>
    </row>
    <row r="1170" spans="1:11">
      <c r="A1170" s="92"/>
      <c r="B1170" s="92" t="s">
        <v>138</v>
      </c>
      <c r="C1170" s="50"/>
      <c r="D1170" s="93">
        <v>11231.12969</v>
      </c>
      <c r="E1170" s="93">
        <v>28334.20491</v>
      </c>
      <c r="F1170" s="93">
        <v>1088.0083400000001</v>
      </c>
      <c r="G1170" s="93">
        <v>4137.2832399999998</v>
      </c>
      <c r="H1170" s="93">
        <v>6205.2974299999996</v>
      </c>
      <c r="I1170" s="93">
        <v>18472.114529999999</v>
      </c>
      <c r="J1170" s="93">
        <v>180.99261000000001</v>
      </c>
      <c r="K1170" s="93">
        <v>153.38907</v>
      </c>
    </row>
    <row r="1171" spans="1:11">
      <c r="A1171" s="92"/>
      <c r="B1171" s="92" t="s">
        <v>169</v>
      </c>
      <c r="C1171" s="50"/>
      <c r="D1171" s="93">
        <v>11.379479999999999</v>
      </c>
      <c r="E1171" s="93">
        <v>55.882570000000001</v>
      </c>
      <c r="F1171" s="93">
        <v>1.0149999999999999E-2</v>
      </c>
      <c r="G1171" s="93">
        <v>2.42496</v>
      </c>
      <c r="H1171" s="93">
        <v>11.794449999999999</v>
      </c>
      <c r="I1171" s="93">
        <v>66.731650000000002</v>
      </c>
      <c r="J1171" s="93">
        <v>96.481650000000002</v>
      </c>
      <c r="K1171" s="93">
        <v>83.742230000000006</v>
      </c>
    </row>
    <row r="1172" spans="1:11">
      <c r="A1172" s="92"/>
      <c r="B1172" s="92" t="s">
        <v>203</v>
      </c>
      <c r="C1172" s="50"/>
      <c r="D1172" s="93">
        <v>4.24946</v>
      </c>
      <c r="E1172" s="93">
        <v>97.507900000000006</v>
      </c>
      <c r="F1172" s="93">
        <v>2.2000000000000001E-4</v>
      </c>
      <c r="G1172" s="93">
        <v>4.2228000000000003</v>
      </c>
      <c r="H1172" s="93">
        <v>7.7062200000000001</v>
      </c>
      <c r="I1172" s="93">
        <v>112.19092000000001</v>
      </c>
      <c r="J1172" s="93">
        <v>55.143250000000002</v>
      </c>
      <c r="K1172" s="93">
        <v>86.912469999999999</v>
      </c>
    </row>
    <row r="1173" spans="1:11">
      <c r="A1173" s="92"/>
      <c r="B1173" s="92" t="s">
        <v>298</v>
      </c>
      <c r="C1173" s="50"/>
      <c r="D1173" s="93">
        <v>5.5418799999999999</v>
      </c>
      <c r="E1173" s="93">
        <v>142.85088999999999</v>
      </c>
      <c r="F1173" s="93">
        <v>0.49556</v>
      </c>
      <c r="G1173" s="93">
        <v>8.7123000000000008</v>
      </c>
      <c r="H1173" s="93">
        <v>7.0106000000000002</v>
      </c>
      <c r="I1173" s="93">
        <v>224.00925000000001</v>
      </c>
      <c r="J1173" s="93">
        <v>79.05001</v>
      </c>
      <c r="K1173" s="93">
        <v>63.770090000000003</v>
      </c>
    </row>
    <row r="1174" spans="1:11">
      <c r="A1174" s="92"/>
      <c r="B1174" s="92" t="s">
        <v>156</v>
      </c>
      <c r="C1174" s="50"/>
      <c r="D1174" s="93">
        <v>11.17531</v>
      </c>
      <c r="E1174" s="93">
        <v>179.89004</v>
      </c>
      <c r="F1174" s="93">
        <v>0.42465000000000003</v>
      </c>
      <c r="G1174" s="93">
        <v>13.36992</v>
      </c>
      <c r="H1174" s="93">
        <v>6.2619499999999997</v>
      </c>
      <c r="I1174" s="93">
        <v>140.61958999999999</v>
      </c>
      <c r="J1174" s="93">
        <v>178.46374</v>
      </c>
      <c r="K1174" s="93">
        <v>127.92673000000001</v>
      </c>
    </row>
    <row r="1175" spans="1:11">
      <c r="A1175" s="92"/>
      <c r="B1175" s="92" t="s">
        <v>157</v>
      </c>
      <c r="C1175" s="50"/>
      <c r="D1175" s="93">
        <v>16.01679</v>
      </c>
      <c r="E1175" s="93">
        <v>216.28641999999999</v>
      </c>
      <c r="F1175" s="93">
        <v>5.62E-3</v>
      </c>
      <c r="G1175" s="93">
        <v>0.78652</v>
      </c>
      <c r="H1175" s="93">
        <v>1.15639</v>
      </c>
      <c r="I1175" s="93">
        <v>31.97824</v>
      </c>
      <c r="J1175" s="93"/>
      <c r="K1175" s="93">
        <v>676.35497999999995</v>
      </c>
    </row>
    <row r="1176" spans="1:11">
      <c r="A1176" s="92"/>
      <c r="B1176" s="92" t="s">
        <v>253</v>
      </c>
      <c r="C1176" s="50"/>
      <c r="D1176" s="93">
        <v>1.2E-2</v>
      </c>
      <c r="E1176" s="93">
        <v>3.6060000000000002E-2</v>
      </c>
      <c r="F1176" s="93">
        <v>1.2E-2</v>
      </c>
      <c r="G1176" s="93">
        <v>3.6060000000000002E-2</v>
      </c>
      <c r="H1176" s="93"/>
      <c r="I1176" s="93"/>
      <c r="J1176" s="93"/>
      <c r="K1176" s="93"/>
    </row>
    <row r="1177" spans="1:11">
      <c r="A1177" s="92"/>
      <c r="B1177" s="92" t="s">
        <v>158</v>
      </c>
      <c r="C1177" s="50"/>
      <c r="D1177" s="93">
        <v>687.29998000000001</v>
      </c>
      <c r="E1177" s="93">
        <v>7502.0330800000002</v>
      </c>
      <c r="F1177" s="93">
        <v>86.385360000000006</v>
      </c>
      <c r="G1177" s="93">
        <v>952.69181000000003</v>
      </c>
      <c r="H1177" s="93">
        <v>723.81829000000005</v>
      </c>
      <c r="I1177" s="93">
        <v>7944.8591299999998</v>
      </c>
      <c r="J1177" s="93">
        <v>94.954769999999996</v>
      </c>
      <c r="K1177" s="93">
        <v>94.426259999999999</v>
      </c>
    </row>
    <row r="1178" spans="1:11">
      <c r="A1178" s="92"/>
      <c r="B1178" s="92" t="s">
        <v>214</v>
      </c>
      <c r="C1178" s="50"/>
      <c r="D1178" s="93">
        <v>191.51685000000001</v>
      </c>
      <c r="E1178" s="93">
        <v>1740.5794000000001</v>
      </c>
      <c r="F1178" s="93">
        <v>5.4752400000000003</v>
      </c>
      <c r="G1178" s="93">
        <v>147.5838</v>
      </c>
      <c r="H1178" s="93">
        <v>102.77037</v>
      </c>
      <c r="I1178" s="93">
        <v>1330.94325</v>
      </c>
      <c r="J1178" s="93">
        <v>186.35415</v>
      </c>
      <c r="K1178" s="93">
        <v>130.77788000000001</v>
      </c>
    </row>
    <row r="1179" spans="1:11">
      <c r="A1179" s="92"/>
      <c r="B1179" s="92" t="s">
        <v>149</v>
      </c>
      <c r="C1179" s="50"/>
      <c r="D1179" s="93">
        <v>2.2009999999999998E-2</v>
      </c>
      <c r="E1179" s="93">
        <v>0.38095000000000001</v>
      </c>
      <c r="F1179" s="93">
        <v>2.1250000000000002E-2</v>
      </c>
      <c r="G1179" s="93">
        <v>0.27683000000000002</v>
      </c>
      <c r="H1179" s="93">
        <v>0.52846000000000004</v>
      </c>
      <c r="I1179" s="93">
        <v>5.7127100000000004</v>
      </c>
      <c r="J1179" s="93"/>
      <c r="K1179" s="93"/>
    </row>
    <row r="1180" spans="1:11">
      <c r="A1180" s="92"/>
      <c r="B1180" s="92" t="s">
        <v>206</v>
      </c>
      <c r="C1180" s="50"/>
      <c r="D1180" s="93">
        <v>1.3338300000000001</v>
      </c>
      <c r="E1180" s="93">
        <v>31.78642</v>
      </c>
      <c r="F1180" s="93">
        <v>1.3950000000000001E-2</v>
      </c>
      <c r="G1180" s="93">
        <v>1.1998599999999999</v>
      </c>
      <c r="H1180" s="93">
        <v>0.54676999999999998</v>
      </c>
      <c r="I1180" s="93">
        <v>29.58173</v>
      </c>
      <c r="J1180" s="93">
        <v>243.94718</v>
      </c>
      <c r="K1180" s="93">
        <v>107.45287999999999</v>
      </c>
    </row>
    <row r="1181" spans="1:11">
      <c r="A1181" s="92"/>
      <c r="B1181" s="92" t="s">
        <v>434</v>
      </c>
      <c r="C1181" s="50"/>
      <c r="D1181" s="93">
        <v>2.7999999999999998E-4</v>
      </c>
      <c r="E1181" s="93">
        <v>9.8229999999999998E-2</v>
      </c>
      <c r="F1181" s="93">
        <v>2.7999999999999998E-4</v>
      </c>
      <c r="G1181" s="93">
        <v>9.8229999999999998E-2</v>
      </c>
      <c r="H1181" s="93"/>
      <c r="I1181" s="93"/>
      <c r="J1181" s="93"/>
      <c r="K1181" s="93"/>
    </row>
    <row r="1182" spans="1:11">
      <c r="A1182" s="92"/>
      <c r="B1182" s="92" t="s">
        <v>229</v>
      </c>
      <c r="C1182" s="50"/>
      <c r="D1182" s="93">
        <v>60.12923</v>
      </c>
      <c r="E1182" s="93">
        <v>902.48284999999998</v>
      </c>
      <c r="F1182" s="93">
        <v>5.3164999999999996</v>
      </c>
      <c r="G1182" s="93">
        <v>69.18338</v>
      </c>
      <c r="H1182" s="93">
        <v>41.760680000000001</v>
      </c>
      <c r="I1182" s="93">
        <v>543.27497000000005</v>
      </c>
      <c r="J1182" s="93">
        <v>143.98527999999999</v>
      </c>
      <c r="K1182" s="93">
        <v>166.11897999999999</v>
      </c>
    </row>
    <row r="1183" spans="1:11">
      <c r="A1183" s="92"/>
      <c r="B1183" s="92" t="s">
        <v>215</v>
      </c>
      <c r="C1183" s="50"/>
      <c r="D1183" s="93">
        <v>0.21812999999999999</v>
      </c>
      <c r="E1183" s="93">
        <v>13.956</v>
      </c>
      <c r="F1183" s="93">
        <v>7.2000000000000005E-4</v>
      </c>
      <c r="G1183" s="93">
        <v>1.1449400000000001</v>
      </c>
      <c r="H1183" s="93">
        <v>1.7690000000000001E-2</v>
      </c>
      <c r="I1183" s="93">
        <v>3.8189500000000001</v>
      </c>
      <c r="J1183" s="93"/>
      <c r="K1183" s="93">
        <v>365.44076000000001</v>
      </c>
    </row>
    <row r="1184" spans="1:11">
      <c r="A1184" s="92"/>
      <c r="B1184" s="92" t="s">
        <v>207</v>
      </c>
      <c r="C1184" s="50"/>
      <c r="D1184" s="93">
        <v>1.42581</v>
      </c>
      <c r="E1184" s="93">
        <v>333.80189999999999</v>
      </c>
      <c r="F1184" s="93">
        <v>1.7099999999999999E-3</v>
      </c>
      <c r="G1184" s="93">
        <v>7.9299999999999995E-2</v>
      </c>
      <c r="H1184" s="93">
        <v>13.17916</v>
      </c>
      <c r="I1184" s="93">
        <v>606.99269000000004</v>
      </c>
      <c r="J1184" s="93"/>
      <c r="K1184" s="93">
        <v>54.992739999999998</v>
      </c>
    </row>
    <row r="1185" spans="1:11">
      <c r="A1185" s="92"/>
      <c r="B1185" s="92" t="s">
        <v>320</v>
      </c>
      <c r="C1185" s="50"/>
      <c r="D1185" s="93">
        <v>3.2629999999999999E-2</v>
      </c>
      <c r="E1185" s="93">
        <v>1.70513</v>
      </c>
      <c r="F1185" s="93">
        <v>1.4999999999999999E-2</v>
      </c>
      <c r="G1185" s="93">
        <v>1.08928</v>
      </c>
      <c r="H1185" s="93">
        <v>0.41161999999999999</v>
      </c>
      <c r="I1185" s="93">
        <v>8.5569299999999995</v>
      </c>
      <c r="J1185" s="93"/>
      <c r="K1185" s="93">
        <v>19.92689</v>
      </c>
    </row>
    <row r="1186" spans="1:11">
      <c r="A1186" s="92"/>
      <c r="B1186" s="92" t="s">
        <v>165</v>
      </c>
      <c r="C1186" s="50"/>
      <c r="D1186" s="93">
        <v>15.664110000000001</v>
      </c>
      <c r="E1186" s="93">
        <v>781.32326</v>
      </c>
      <c r="F1186" s="93">
        <v>0.80581000000000003</v>
      </c>
      <c r="G1186" s="93">
        <v>29.198730000000001</v>
      </c>
      <c r="H1186" s="93">
        <v>16.527979999999999</v>
      </c>
      <c r="I1186" s="93">
        <v>760.81506000000002</v>
      </c>
      <c r="J1186" s="93">
        <v>94.773290000000003</v>
      </c>
      <c r="K1186" s="93">
        <v>102.69556</v>
      </c>
    </row>
    <row r="1187" spans="1:11">
      <c r="A1187" s="92"/>
      <c r="B1187" s="92" t="s">
        <v>171</v>
      </c>
      <c r="C1187" s="50"/>
      <c r="D1187" s="93">
        <v>22.666440000000001</v>
      </c>
      <c r="E1187" s="93">
        <v>1601.84971</v>
      </c>
      <c r="F1187" s="93">
        <v>0.43035000000000001</v>
      </c>
      <c r="G1187" s="93">
        <v>116.11544000000001</v>
      </c>
      <c r="H1187" s="93">
        <v>14.447520000000001</v>
      </c>
      <c r="I1187" s="93">
        <v>1229.5601099999999</v>
      </c>
      <c r="J1187" s="93">
        <v>156.88810000000001</v>
      </c>
      <c r="K1187" s="93">
        <v>130.27828</v>
      </c>
    </row>
    <row r="1188" spans="1:11">
      <c r="A1188" s="92"/>
      <c r="B1188" s="92" t="s">
        <v>205</v>
      </c>
      <c r="C1188" s="50"/>
      <c r="D1188" s="93">
        <v>0.96936</v>
      </c>
      <c r="E1188" s="93">
        <v>32.785150000000002</v>
      </c>
      <c r="F1188" s="93">
        <v>5.1589999999999997E-2</v>
      </c>
      <c r="G1188" s="93">
        <v>1.01627</v>
      </c>
      <c r="H1188" s="93">
        <v>2.76322</v>
      </c>
      <c r="I1188" s="93">
        <v>104.1737</v>
      </c>
      <c r="J1188" s="93">
        <v>35.08081</v>
      </c>
      <c r="K1188" s="93">
        <v>31.471620000000001</v>
      </c>
    </row>
    <row r="1189" spans="1:11">
      <c r="A1189" s="92"/>
      <c r="B1189" s="92" t="s">
        <v>140</v>
      </c>
      <c r="C1189" s="50"/>
      <c r="D1189" s="93">
        <v>672.94437000000005</v>
      </c>
      <c r="E1189" s="93">
        <v>4271.5757899999999</v>
      </c>
      <c r="F1189" s="93">
        <v>33.093640000000001</v>
      </c>
      <c r="G1189" s="93">
        <v>231.40667999999999</v>
      </c>
      <c r="H1189" s="93">
        <v>864.97977000000003</v>
      </c>
      <c r="I1189" s="93">
        <v>4321.6968699999998</v>
      </c>
      <c r="J1189" s="93">
        <v>77.798860000000005</v>
      </c>
      <c r="K1189" s="93">
        <v>98.840249999999997</v>
      </c>
    </row>
    <row r="1190" spans="1:11">
      <c r="A1190" s="92"/>
      <c r="B1190" s="92" t="s">
        <v>260</v>
      </c>
      <c r="C1190" s="50"/>
      <c r="D1190" s="93">
        <v>58.537500000000001</v>
      </c>
      <c r="E1190" s="93">
        <v>1092.06765</v>
      </c>
      <c r="F1190" s="93">
        <v>17.843109999999999</v>
      </c>
      <c r="G1190" s="93">
        <v>348.7894</v>
      </c>
      <c r="H1190" s="93">
        <v>23.78792</v>
      </c>
      <c r="I1190" s="93">
        <v>489.26008000000002</v>
      </c>
      <c r="J1190" s="93">
        <v>246.08078</v>
      </c>
      <c r="K1190" s="93">
        <v>223.208</v>
      </c>
    </row>
    <row r="1191" spans="1:11">
      <c r="A1191" s="92"/>
      <c r="B1191" s="92" t="s">
        <v>352</v>
      </c>
      <c r="C1191" s="50"/>
      <c r="D1191" s="93">
        <v>4.2999999999999999E-4</v>
      </c>
      <c r="E1191" s="93">
        <v>1.60582</v>
      </c>
      <c r="F1191" s="93">
        <v>3.0000000000000001E-5</v>
      </c>
      <c r="G1191" s="93">
        <v>3.48E-3</v>
      </c>
      <c r="H1191" s="93">
        <v>1.06E-3</v>
      </c>
      <c r="I1191" s="93">
        <v>7.6899999999999998E-3</v>
      </c>
      <c r="J1191" s="93">
        <v>40.566040000000001</v>
      </c>
      <c r="K1191" s="93"/>
    </row>
    <row r="1192" spans="1:11">
      <c r="A1192" s="92"/>
      <c r="B1192" s="92" t="s">
        <v>164</v>
      </c>
      <c r="C1192" s="50"/>
      <c r="D1192" s="93">
        <v>100.33428000000001</v>
      </c>
      <c r="E1192" s="93">
        <v>2008.3496500000001</v>
      </c>
      <c r="F1192" s="93">
        <v>10.99494</v>
      </c>
      <c r="G1192" s="93">
        <v>208.37813</v>
      </c>
      <c r="H1192" s="93">
        <v>60.28163</v>
      </c>
      <c r="I1192" s="93">
        <v>1274.9821899999999</v>
      </c>
      <c r="J1192" s="93">
        <v>166.44255000000001</v>
      </c>
      <c r="K1192" s="93">
        <v>157.51982000000001</v>
      </c>
    </row>
    <row r="1193" spans="1:11">
      <c r="A1193" s="92"/>
      <c r="B1193" s="92" t="s">
        <v>238</v>
      </c>
      <c r="C1193" s="50"/>
      <c r="D1193" s="93">
        <v>35.833089999999999</v>
      </c>
      <c r="E1193" s="93">
        <v>1564.9681</v>
      </c>
      <c r="F1193" s="93">
        <v>5.0457000000000001</v>
      </c>
      <c r="G1193" s="93">
        <v>193.88668999999999</v>
      </c>
      <c r="H1193" s="93">
        <v>29.188040000000001</v>
      </c>
      <c r="I1193" s="93">
        <v>1021.91428</v>
      </c>
      <c r="J1193" s="93">
        <v>122.76635</v>
      </c>
      <c r="K1193" s="93">
        <v>153.14084</v>
      </c>
    </row>
    <row r="1194" spans="1:11">
      <c r="A1194" s="92"/>
      <c r="B1194" s="92" t="s">
        <v>216</v>
      </c>
      <c r="C1194" s="50"/>
      <c r="D1194" s="93">
        <v>26.473299999999998</v>
      </c>
      <c r="E1194" s="93">
        <v>880.86147000000005</v>
      </c>
      <c r="F1194" s="93">
        <v>0.45772000000000002</v>
      </c>
      <c r="G1194" s="93">
        <v>42.974679999999999</v>
      </c>
      <c r="H1194" s="93">
        <v>33.330779999999997</v>
      </c>
      <c r="I1194" s="93">
        <v>907.87824999999998</v>
      </c>
      <c r="J1194" s="93">
        <v>79.425979999999996</v>
      </c>
      <c r="K1194" s="93">
        <v>97.024180000000001</v>
      </c>
    </row>
    <row r="1195" spans="1:11">
      <c r="A1195" s="92"/>
      <c r="B1195" s="92" t="s">
        <v>172</v>
      </c>
      <c r="C1195" s="50"/>
      <c r="D1195" s="93">
        <v>7.6011300000000004</v>
      </c>
      <c r="E1195" s="93">
        <v>134.20310000000001</v>
      </c>
      <c r="F1195" s="93">
        <v>3.7324299999999999</v>
      </c>
      <c r="G1195" s="93">
        <v>49.870139999999999</v>
      </c>
      <c r="H1195" s="93">
        <v>4.9178499999999996</v>
      </c>
      <c r="I1195" s="93">
        <v>114.60213</v>
      </c>
      <c r="J1195" s="93">
        <v>154.56205</v>
      </c>
      <c r="K1195" s="93">
        <v>117.1035</v>
      </c>
    </row>
    <row r="1196" spans="1:11">
      <c r="A1196" s="92"/>
      <c r="B1196" s="92" t="s">
        <v>209</v>
      </c>
      <c r="C1196" s="50"/>
      <c r="D1196" s="93">
        <v>0.17504</v>
      </c>
      <c r="E1196" s="93">
        <v>5.3088899999999999</v>
      </c>
      <c r="F1196" s="93">
        <v>2.0000000000000001E-4</v>
      </c>
      <c r="G1196" s="93">
        <v>6.0609999999999997E-2</v>
      </c>
      <c r="H1196" s="93">
        <v>0.20316000000000001</v>
      </c>
      <c r="I1196" s="93">
        <v>4.95364</v>
      </c>
      <c r="J1196" s="93">
        <v>86.158690000000007</v>
      </c>
      <c r="K1196" s="93">
        <v>107.17149000000001</v>
      </c>
    </row>
    <row r="1197" spans="1:11">
      <c r="A1197" s="92"/>
      <c r="B1197" s="92" t="s">
        <v>200</v>
      </c>
      <c r="C1197" s="50"/>
      <c r="D1197" s="93">
        <v>0.48158000000000001</v>
      </c>
      <c r="E1197" s="93">
        <v>15.207409999999999</v>
      </c>
      <c r="F1197" s="93">
        <v>0.11</v>
      </c>
      <c r="G1197" s="93">
        <v>0.43099999999999999</v>
      </c>
      <c r="H1197" s="93">
        <v>1.33731</v>
      </c>
      <c r="I1197" s="93">
        <v>64.329920000000001</v>
      </c>
      <c r="J1197" s="93">
        <v>36.011099999999999</v>
      </c>
      <c r="K1197" s="93">
        <v>23.639720000000001</v>
      </c>
    </row>
    <row r="1198" spans="1:11">
      <c r="A1198" s="92"/>
      <c r="B1198" s="92" t="s">
        <v>239</v>
      </c>
      <c r="C1198" s="50"/>
      <c r="D1198" s="93">
        <v>12.75285</v>
      </c>
      <c r="E1198" s="93">
        <v>456.18025</v>
      </c>
      <c r="F1198" s="93">
        <v>3.1699999999999999E-2</v>
      </c>
      <c r="G1198" s="93">
        <v>21.330349999999999</v>
      </c>
      <c r="H1198" s="93">
        <v>34.140880000000003</v>
      </c>
      <c r="I1198" s="93">
        <v>808.50813000000005</v>
      </c>
      <c r="J1198" s="93">
        <v>37.353610000000003</v>
      </c>
      <c r="K1198" s="93">
        <v>56.422469999999997</v>
      </c>
    </row>
    <row r="1199" spans="1:11">
      <c r="A1199" s="92"/>
      <c r="B1199" s="92" t="s">
        <v>134</v>
      </c>
      <c r="C1199" s="50"/>
      <c r="D1199" s="93">
        <v>1.8143</v>
      </c>
      <c r="E1199" s="93">
        <v>3.4309599999999998</v>
      </c>
      <c r="F1199" s="93"/>
      <c r="G1199" s="93"/>
      <c r="H1199" s="93">
        <v>1.2800000000000001E-2</v>
      </c>
      <c r="I1199" s="93">
        <v>0.15672</v>
      </c>
      <c r="J1199" s="93"/>
      <c r="K1199" s="93"/>
    </row>
    <row r="1200" spans="1:11">
      <c r="A1200" s="92"/>
      <c r="B1200" s="92" t="s">
        <v>213</v>
      </c>
      <c r="C1200" s="50"/>
      <c r="D1200" s="93">
        <v>1.14E-3</v>
      </c>
      <c r="E1200" s="93">
        <v>0.18929000000000001</v>
      </c>
      <c r="F1200" s="93"/>
      <c r="G1200" s="93"/>
      <c r="H1200" s="93">
        <v>0.96833000000000002</v>
      </c>
      <c r="I1200" s="93">
        <v>7.9748299999999999</v>
      </c>
      <c r="J1200" s="93"/>
      <c r="K1200" s="93"/>
    </row>
    <row r="1201" spans="1:11">
      <c r="A1201" s="92"/>
      <c r="B1201" s="92" t="s">
        <v>153</v>
      </c>
      <c r="C1201" s="50"/>
      <c r="D1201" s="93">
        <v>0.184</v>
      </c>
      <c r="E1201" s="93">
        <v>4.89194</v>
      </c>
      <c r="F1201" s="93"/>
      <c r="G1201" s="93"/>
      <c r="H1201" s="93"/>
      <c r="I1201" s="93"/>
      <c r="J1201" s="93"/>
      <c r="K1201" s="93"/>
    </row>
    <row r="1202" spans="1:11">
      <c r="A1202" s="92"/>
      <c r="B1202" s="92" t="s">
        <v>219</v>
      </c>
      <c r="C1202" s="50"/>
      <c r="D1202" s="93">
        <v>1.017E-2</v>
      </c>
      <c r="E1202" s="93">
        <v>80.715720000000005</v>
      </c>
      <c r="F1202" s="93"/>
      <c r="G1202" s="93"/>
      <c r="H1202" s="93">
        <v>1.0789999999999999E-2</v>
      </c>
      <c r="I1202" s="93">
        <v>28.67436</v>
      </c>
      <c r="J1202" s="93">
        <v>94.25394</v>
      </c>
      <c r="K1202" s="93">
        <v>281.49092000000002</v>
      </c>
    </row>
    <row r="1203" spans="1:11">
      <c r="A1203" s="92"/>
      <c r="B1203" s="92" t="s">
        <v>355</v>
      </c>
      <c r="C1203" s="50"/>
      <c r="D1203" s="93">
        <v>3.5999999999999999E-3</v>
      </c>
      <c r="E1203" s="93">
        <v>1.6215299999999999</v>
      </c>
      <c r="F1203" s="93"/>
      <c r="G1203" s="93"/>
      <c r="H1203" s="93">
        <v>3.5999999999999999E-3</v>
      </c>
      <c r="I1203" s="93">
        <v>1.4954799999999999</v>
      </c>
      <c r="J1203" s="93">
        <v>100</v>
      </c>
      <c r="K1203" s="93">
        <v>108.42873</v>
      </c>
    </row>
    <row r="1204" spans="1:11">
      <c r="A1204" s="92"/>
      <c r="B1204" s="92" t="s">
        <v>222</v>
      </c>
      <c r="C1204" s="50"/>
      <c r="D1204" s="93">
        <v>1.16E-3</v>
      </c>
      <c r="E1204" s="93">
        <v>0.59016000000000002</v>
      </c>
      <c r="F1204" s="93"/>
      <c r="G1204" s="93"/>
      <c r="H1204" s="93"/>
      <c r="I1204" s="93"/>
      <c r="J1204" s="93"/>
      <c r="K1204" s="93"/>
    </row>
    <row r="1205" spans="1:11">
      <c r="A1205" s="92"/>
      <c r="B1205" s="92" t="s">
        <v>257</v>
      </c>
      <c r="C1205" s="50"/>
      <c r="D1205" s="93">
        <v>9.0100000000000006E-3</v>
      </c>
      <c r="E1205" s="93">
        <v>2.3992200000000001</v>
      </c>
      <c r="F1205" s="93"/>
      <c r="G1205" s="93"/>
      <c r="H1205" s="93">
        <v>0.17738000000000001</v>
      </c>
      <c r="I1205" s="93">
        <v>55.040179999999999</v>
      </c>
      <c r="J1205" s="93"/>
      <c r="K1205" s="93"/>
    </row>
    <row r="1206" spans="1:11">
      <c r="A1206" s="92"/>
      <c r="B1206" s="92" t="s">
        <v>133</v>
      </c>
      <c r="C1206" s="50"/>
      <c r="D1206" s="93">
        <v>0.14815</v>
      </c>
      <c r="E1206" s="93">
        <v>3.7759900000000002</v>
      </c>
      <c r="F1206" s="93"/>
      <c r="G1206" s="93"/>
      <c r="H1206" s="93">
        <v>0.33172000000000001</v>
      </c>
      <c r="I1206" s="93">
        <v>28.036290000000001</v>
      </c>
      <c r="J1206" s="93">
        <v>44.661160000000002</v>
      </c>
      <c r="K1206" s="93"/>
    </row>
    <row r="1207" spans="1:11">
      <c r="A1207" s="92"/>
      <c r="B1207" s="92" t="s">
        <v>159</v>
      </c>
      <c r="C1207" s="50"/>
      <c r="D1207" s="93">
        <v>6.9819999999999993E-2</v>
      </c>
      <c r="E1207" s="93">
        <v>0.77883999999999998</v>
      </c>
      <c r="F1207" s="93"/>
      <c r="G1207" s="93"/>
      <c r="H1207" s="93">
        <v>0.32774999999999999</v>
      </c>
      <c r="I1207" s="93">
        <v>11.560079999999999</v>
      </c>
      <c r="J1207" s="93">
        <v>21.302820000000001</v>
      </c>
      <c r="K1207" s="93"/>
    </row>
    <row r="1208" spans="1:11">
      <c r="A1208" s="92"/>
      <c r="B1208" s="92" t="s">
        <v>394</v>
      </c>
      <c r="C1208" s="50"/>
      <c r="D1208" s="93">
        <v>3.4299999999999997E-2</v>
      </c>
      <c r="E1208" s="93">
        <v>7.1166200000000002</v>
      </c>
      <c r="F1208" s="93"/>
      <c r="G1208" s="93"/>
      <c r="H1208" s="93">
        <v>0.16233</v>
      </c>
      <c r="I1208" s="93">
        <v>18.67718</v>
      </c>
      <c r="J1208" s="93">
        <v>21.129799999999999</v>
      </c>
      <c r="K1208" s="93">
        <v>38.103290000000001</v>
      </c>
    </row>
    <row r="1209" spans="1:11">
      <c r="A1209" s="92"/>
      <c r="B1209" s="92" t="s">
        <v>435</v>
      </c>
      <c r="C1209" s="50"/>
      <c r="D1209" s="93">
        <v>2.2290000000000001E-2</v>
      </c>
      <c r="E1209" s="93">
        <v>1.2073799999999999</v>
      </c>
      <c r="F1209" s="93"/>
      <c r="G1209" s="93"/>
      <c r="H1209" s="93"/>
      <c r="I1209" s="93"/>
      <c r="J1209" s="93"/>
      <c r="K1209" s="93"/>
    </row>
    <row r="1210" spans="1:11">
      <c r="A1210" s="92"/>
      <c r="B1210" s="92" t="s">
        <v>221</v>
      </c>
      <c r="C1210" s="50"/>
      <c r="D1210" s="93">
        <v>9.5820000000000002E-2</v>
      </c>
      <c r="E1210" s="93">
        <v>134.00192000000001</v>
      </c>
      <c r="F1210" s="93"/>
      <c r="G1210" s="93"/>
      <c r="H1210" s="93">
        <v>0.31425999999999998</v>
      </c>
      <c r="I1210" s="93">
        <v>15.23202</v>
      </c>
      <c r="J1210" s="93">
        <v>30.490680000000001</v>
      </c>
      <c r="K1210" s="93">
        <v>879.73833999999999</v>
      </c>
    </row>
    <row r="1211" spans="1:11">
      <c r="A1211" s="92"/>
      <c r="B1211" s="92" t="s">
        <v>370</v>
      </c>
      <c r="C1211" s="50"/>
      <c r="D1211" s="93">
        <v>2.5999999999999998E-4</v>
      </c>
      <c r="E1211" s="93">
        <v>0.10778</v>
      </c>
      <c r="F1211" s="93"/>
      <c r="G1211" s="93"/>
      <c r="H1211" s="93">
        <v>1.5200000000000001E-3</v>
      </c>
      <c r="I1211" s="93">
        <v>0.56696999999999997</v>
      </c>
      <c r="J1211" s="93"/>
      <c r="K1211" s="93"/>
    </row>
    <row r="1212" spans="1:11">
      <c r="A1212" s="92"/>
      <c r="B1212" s="92" t="s">
        <v>208</v>
      </c>
      <c r="C1212" s="50"/>
      <c r="D1212" s="93">
        <v>0.20826</v>
      </c>
      <c r="E1212" s="93">
        <v>9.0801300000000005</v>
      </c>
      <c r="F1212" s="93"/>
      <c r="G1212" s="93"/>
      <c r="H1212" s="93"/>
      <c r="I1212" s="93"/>
      <c r="J1212" s="93"/>
      <c r="K1212" s="93"/>
    </row>
    <row r="1213" spans="1:11">
      <c r="A1213" s="92"/>
      <c r="B1213" s="92" t="s">
        <v>135</v>
      </c>
      <c r="C1213" s="50"/>
      <c r="D1213" s="93"/>
      <c r="E1213" s="93"/>
      <c r="F1213" s="93"/>
      <c r="G1213" s="93"/>
      <c r="H1213" s="93">
        <v>5.1999999999999995E-4</v>
      </c>
      <c r="I1213" s="93">
        <v>0.628</v>
      </c>
      <c r="J1213" s="93"/>
      <c r="K1213" s="93"/>
    </row>
    <row r="1214" spans="1:11">
      <c r="A1214" s="92"/>
      <c r="B1214" s="92" t="s">
        <v>367</v>
      </c>
      <c r="C1214" s="50"/>
      <c r="D1214" s="93"/>
      <c r="E1214" s="93"/>
      <c r="F1214" s="93"/>
      <c r="G1214" s="93"/>
      <c r="H1214" s="93">
        <v>2.0000000000000001E-4</v>
      </c>
      <c r="I1214" s="93">
        <v>0.13769999999999999</v>
      </c>
      <c r="J1214" s="93"/>
      <c r="K1214" s="93"/>
    </row>
    <row r="1215" spans="1:11">
      <c r="A1215" s="92"/>
      <c r="B1215" s="92" t="s">
        <v>411</v>
      </c>
      <c r="C1215" s="50"/>
      <c r="D1215" s="93"/>
      <c r="E1215" s="93"/>
      <c r="F1215" s="93"/>
      <c r="G1215" s="93"/>
      <c r="H1215" s="93">
        <v>1.5E-3</v>
      </c>
      <c r="I1215" s="93">
        <v>2.1908300000000001</v>
      </c>
      <c r="J1215" s="93"/>
      <c r="K1215" s="93"/>
    </row>
    <row r="1216" spans="1:11">
      <c r="A1216" s="92"/>
      <c r="B1216" s="92" t="s">
        <v>139</v>
      </c>
      <c r="C1216" s="50"/>
      <c r="D1216" s="93"/>
      <c r="E1216" s="93"/>
      <c r="F1216" s="93"/>
      <c r="G1216" s="93"/>
      <c r="H1216" s="93">
        <v>0.26650000000000001</v>
      </c>
      <c r="I1216" s="93">
        <v>8.0520300000000002</v>
      </c>
      <c r="J1216" s="93"/>
      <c r="K1216" s="93"/>
    </row>
    <row r="1217" spans="1:11">
      <c r="A1217" s="92"/>
      <c r="B1217" s="92" t="s">
        <v>350</v>
      </c>
      <c r="C1217" s="50"/>
      <c r="D1217" s="93"/>
      <c r="E1217" s="93"/>
      <c r="F1217" s="93"/>
      <c r="G1217" s="93"/>
      <c r="H1217" s="93">
        <v>3.0000000000000001E-5</v>
      </c>
      <c r="I1217" s="93">
        <v>0.63966999999999996</v>
      </c>
      <c r="J1217" s="93"/>
      <c r="K1217" s="93"/>
    </row>
    <row r="1218" spans="1:11">
      <c r="A1218" s="92"/>
      <c r="B1218" s="92" t="s">
        <v>223</v>
      </c>
      <c r="C1218" s="50"/>
      <c r="D1218" s="93"/>
      <c r="E1218" s="93"/>
      <c r="F1218" s="93"/>
      <c r="G1218" s="93"/>
      <c r="H1218" s="93">
        <v>0.10877000000000001</v>
      </c>
      <c r="I1218" s="93">
        <v>1.5747599999999999</v>
      </c>
      <c r="J1218" s="93"/>
      <c r="K1218" s="93"/>
    </row>
    <row r="1219" spans="1:11">
      <c r="A1219" s="92" t="s">
        <v>436</v>
      </c>
      <c r="B1219" s="92" t="s">
        <v>437</v>
      </c>
      <c r="C1219" s="50" t="s">
        <v>285</v>
      </c>
      <c r="D1219" s="93">
        <v>7131.8896999999997</v>
      </c>
      <c r="E1219" s="93">
        <v>455293.12929999997</v>
      </c>
      <c r="F1219" s="93">
        <v>1075.3420000000001</v>
      </c>
      <c r="G1219" s="93">
        <v>58827.856899999999</v>
      </c>
      <c r="H1219" s="93">
        <v>6212.723</v>
      </c>
      <c r="I1219" s="93">
        <v>405922.7145</v>
      </c>
      <c r="J1219" s="93">
        <v>114.79491</v>
      </c>
      <c r="K1219" s="93">
        <v>112.16252</v>
      </c>
    </row>
    <row r="1220" spans="1:11">
      <c r="A1220" s="92"/>
      <c r="B1220" s="94" t="s">
        <v>126</v>
      </c>
      <c r="C1220" s="50"/>
      <c r="D1220" s="93">
        <v>1199.8806999999999</v>
      </c>
      <c r="E1220" s="93">
        <v>82571.787110000005</v>
      </c>
      <c r="F1220" s="93">
        <v>210.928</v>
      </c>
      <c r="G1220" s="93">
        <v>11147.006170000001</v>
      </c>
      <c r="H1220" s="93">
        <v>1607.6010000000001</v>
      </c>
      <c r="I1220" s="93">
        <v>90817.047449999998</v>
      </c>
      <c r="J1220" s="93">
        <v>74.637969999999996</v>
      </c>
      <c r="K1220" s="93">
        <v>90.921019999999999</v>
      </c>
    </row>
    <row r="1221" spans="1:11">
      <c r="A1221" s="92"/>
      <c r="B1221" s="92" t="s">
        <v>32</v>
      </c>
      <c r="C1221" s="50"/>
      <c r="D1221" s="93">
        <v>43.792000000000002</v>
      </c>
      <c r="E1221" s="93">
        <v>7300.1660000000002</v>
      </c>
      <c r="F1221" s="93">
        <v>9.1110000000000007</v>
      </c>
      <c r="G1221" s="93">
        <v>491.76091000000002</v>
      </c>
      <c r="H1221" s="93">
        <v>83.049000000000007</v>
      </c>
      <c r="I1221" s="93">
        <v>7147.5543799999996</v>
      </c>
      <c r="J1221" s="93">
        <v>52.730319999999999</v>
      </c>
      <c r="K1221" s="93">
        <v>102.13516</v>
      </c>
    </row>
    <row r="1222" spans="1:11">
      <c r="A1222" s="92"/>
      <c r="B1222" s="92" t="s">
        <v>34</v>
      </c>
      <c r="C1222" s="50"/>
      <c r="D1222" s="93">
        <v>1138.2977000000001</v>
      </c>
      <c r="E1222" s="93">
        <v>74263.336869999999</v>
      </c>
      <c r="F1222" s="93">
        <v>200.24100000000001</v>
      </c>
      <c r="G1222" s="93">
        <v>10575.429120000001</v>
      </c>
      <c r="H1222" s="93">
        <v>1506.6559999999999</v>
      </c>
      <c r="I1222" s="93">
        <v>82441.813410000002</v>
      </c>
      <c r="J1222" s="93">
        <v>75.551270000000002</v>
      </c>
      <c r="K1222" s="93">
        <v>90.079700000000003</v>
      </c>
    </row>
    <row r="1223" spans="1:11">
      <c r="A1223" s="92"/>
      <c r="B1223" s="92" t="s">
        <v>128</v>
      </c>
      <c r="C1223" s="50"/>
      <c r="D1223" s="93">
        <v>15.827999999999999</v>
      </c>
      <c r="E1223" s="93">
        <v>558.21622000000002</v>
      </c>
      <c r="F1223" s="93">
        <v>1.56</v>
      </c>
      <c r="G1223" s="93">
        <v>79.450860000000006</v>
      </c>
      <c r="H1223" s="93">
        <v>8.7690000000000001</v>
      </c>
      <c r="I1223" s="93">
        <v>265.92655999999999</v>
      </c>
      <c r="J1223" s="93">
        <v>180.49949000000001</v>
      </c>
      <c r="K1223" s="93">
        <v>209.91368</v>
      </c>
    </row>
    <row r="1224" spans="1:11">
      <c r="A1224" s="92"/>
      <c r="B1224" s="92" t="s">
        <v>168</v>
      </c>
      <c r="C1224" s="50"/>
      <c r="D1224" s="93">
        <v>6.6000000000000003E-2</v>
      </c>
      <c r="E1224" s="93">
        <v>1.42228</v>
      </c>
      <c r="F1224" s="93">
        <v>1.6E-2</v>
      </c>
      <c r="G1224" s="93">
        <v>0.36527999999999999</v>
      </c>
      <c r="H1224" s="93">
        <v>4.2000000000000003E-2</v>
      </c>
      <c r="I1224" s="93">
        <v>2.61165</v>
      </c>
      <c r="J1224" s="93">
        <v>157.14286000000001</v>
      </c>
      <c r="K1224" s="93">
        <v>54.459060000000001</v>
      </c>
    </row>
    <row r="1225" spans="1:11">
      <c r="A1225" s="92"/>
      <c r="B1225" s="92" t="s">
        <v>33</v>
      </c>
      <c r="C1225" s="50"/>
      <c r="D1225" s="93">
        <v>1.897</v>
      </c>
      <c r="E1225" s="93">
        <v>448.64573999999999</v>
      </c>
      <c r="F1225" s="93"/>
      <c r="G1225" s="93"/>
      <c r="H1225" s="93">
        <v>3.657</v>
      </c>
      <c r="I1225" s="93">
        <v>709.54168000000004</v>
      </c>
      <c r="J1225" s="93">
        <v>51.87312</v>
      </c>
      <c r="K1225" s="93">
        <v>63.230359999999997</v>
      </c>
    </row>
    <row r="1226" spans="1:11">
      <c r="A1226" s="92"/>
      <c r="B1226" s="92" t="s">
        <v>144</v>
      </c>
      <c r="C1226" s="50"/>
      <c r="D1226" s="93"/>
      <c r="E1226" s="93"/>
      <c r="F1226" s="93"/>
      <c r="G1226" s="93"/>
      <c r="H1226" s="93">
        <v>5.4279999999999999</v>
      </c>
      <c r="I1226" s="93">
        <v>249.59977000000001</v>
      </c>
      <c r="J1226" s="93"/>
      <c r="K1226" s="93"/>
    </row>
    <row r="1227" spans="1:11">
      <c r="A1227" s="92"/>
      <c r="B1227" s="94" t="s">
        <v>130</v>
      </c>
      <c r="C1227" s="50"/>
      <c r="D1227" s="93">
        <v>5932.009</v>
      </c>
      <c r="E1227" s="93">
        <v>372721.34219</v>
      </c>
      <c r="F1227" s="93">
        <v>864.41399999999999</v>
      </c>
      <c r="G1227" s="93">
        <v>47680.850729999998</v>
      </c>
      <c r="H1227" s="93">
        <v>4605.1220000000003</v>
      </c>
      <c r="I1227" s="93">
        <v>315105.66704999999</v>
      </c>
      <c r="J1227" s="93">
        <v>128.81328999999999</v>
      </c>
      <c r="K1227" s="93">
        <v>118.28456</v>
      </c>
    </row>
    <row r="1228" spans="1:11">
      <c r="A1228" s="92"/>
      <c r="B1228" s="92" t="s">
        <v>255</v>
      </c>
      <c r="C1228" s="50"/>
      <c r="D1228" s="93">
        <v>52.171999999999997</v>
      </c>
      <c r="E1228" s="93">
        <v>8905.5919200000008</v>
      </c>
      <c r="F1228" s="93">
        <v>17.085000000000001</v>
      </c>
      <c r="G1228" s="93">
        <v>3299.9312199999999</v>
      </c>
      <c r="H1228" s="93">
        <v>36.804000000000002</v>
      </c>
      <c r="I1228" s="93">
        <v>6068.5539399999998</v>
      </c>
      <c r="J1228" s="93">
        <v>141.75632999999999</v>
      </c>
      <c r="K1228" s="93">
        <v>146.74982</v>
      </c>
    </row>
    <row r="1229" spans="1:11">
      <c r="A1229" s="92"/>
      <c r="B1229" s="92" t="s">
        <v>151</v>
      </c>
      <c r="C1229" s="50"/>
      <c r="D1229" s="93">
        <v>68.805000000000007</v>
      </c>
      <c r="E1229" s="93">
        <v>12233.03744</v>
      </c>
      <c r="F1229" s="93">
        <v>5.9790000000000001</v>
      </c>
      <c r="G1229" s="93">
        <v>1122.5599400000001</v>
      </c>
      <c r="H1229" s="93">
        <v>42.435000000000002</v>
      </c>
      <c r="I1229" s="93">
        <v>7946.8563999999997</v>
      </c>
      <c r="J1229" s="93">
        <v>162.1421</v>
      </c>
      <c r="K1229" s="93">
        <v>153.93555000000001</v>
      </c>
    </row>
    <row r="1230" spans="1:11">
      <c r="A1230" s="92"/>
      <c r="B1230" s="92" t="s">
        <v>177</v>
      </c>
      <c r="C1230" s="50"/>
      <c r="D1230" s="93">
        <v>37.887</v>
      </c>
      <c r="E1230" s="93">
        <v>4461.8510800000004</v>
      </c>
      <c r="F1230" s="93">
        <v>3.9089999999999998</v>
      </c>
      <c r="G1230" s="93">
        <v>469.78838999999999</v>
      </c>
      <c r="H1230" s="93">
        <v>49.249000000000002</v>
      </c>
      <c r="I1230" s="93">
        <v>7291.47102</v>
      </c>
      <c r="J1230" s="93">
        <v>76.929479999999998</v>
      </c>
      <c r="K1230" s="93">
        <v>61.192740000000001</v>
      </c>
    </row>
    <row r="1231" spans="1:11">
      <c r="A1231" s="92"/>
      <c r="B1231" s="92" t="s">
        <v>189</v>
      </c>
      <c r="C1231" s="50"/>
      <c r="D1231" s="93">
        <v>19.503</v>
      </c>
      <c r="E1231" s="93">
        <v>6349.3060999999998</v>
      </c>
      <c r="F1231" s="93">
        <v>1.1679999999999999</v>
      </c>
      <c r="G1231" s="93">
        <v>285.57369</v>
      </c>
      <c r="H1231" s="93">
        <v>12.882</v>
      </c>
      <c r="I1231" s="93">
        <v>3298.42562</v>
      </c>
      <c r="J1231" s="93">
        <v>151.3973</v>
      </c>
      <c r="K1231" s="93">
        <v>192.49504999999999</v>
      </c>
    </row>
    <row r="1232" spans="1:11">
      <c r="A1232" s="92"/>
      <c r="B1232" s="92" t="s">
        <v>227</v>
      </c>
      <c r="C1232" s="50"/>
      <c r="D1232" s="93">
        <v>11.263999999999999</v>
      </c>
      <c r="E1232" s="93">
        <v>841.68876</v>
      </c>
      <c r="F1232" s="93">
        <v>0.72199999999999998</v>
      </c>
      <c r="G1232" s="93">
        <v>55.577100000000002</v>
      </c>
      <c r="H1232" s="93">
        <v>8.5589999999999993</v>
      </c>
      <c r="I1232" s="93">
        <v>672.25238000000002</v>
      </c>
      <c r="J1232" s="93">
        <v>131.60416000000001</v>
      </c>
      <c r="K1232" s="93">
        <v>125.20428</v>
      </c>
    </row>
    <row r="1233" spans="1:11">
      <c r="A1233" s="92"/>
      <c r="B1233" s="92" t="s">
        <v>160</v>
      </c>
      <c r="C1233" s="50"/>
      <c r="D1233" s="93">
        <v>19.855</v>
      </c>
      <c r="E1233" s="93">
        <v>29087.417430000001</v>
      </c>
      <c r="F1233" s="93">
        <v>0.97199999999999998</v>
      </c>
      <c r="G1233" s="93">
        <v>670.42899999999997</v>
      </c>
      <c r="H1233" s="93">
        <v>16.786000000000001</v>
      </c>
      <c r="I1233" s="93">
        <v>25407.0147</v>
      </c>
      <c r="J1233" s="93">
        <v>118.28309</v>
      </c>
      <c r="K1233" s="93">
        <v>114.48577</v>
      </c>
    </row>
    <row r="1234" spans="1:11">
      <c r="A1234" s="92"/>
      <c r="B1234" s="92" t="s">
        <v>147</v>
      </c>
      <c r="C1234" s="50"/>
      <c r="D1234" s="93">
        <v>17.972999999999999</v>
      </c>
      <c r="E1234" s="93">
        <v>2553.1061399999999</v>
      </c>
      <c r="F1234" s="93">
        <v>6.9779999999999998</v>
      </c>
      <c r="G1234" s="93">
        <v>1007.27277</v>
      </c>
      <c r="H1234" s="93">
        <v>17.417000000000002</v>
      </c>
      <c r="I1234" s="93">
        <v>2401.53629</v>
      </c>
      <c r="J1234" s="93">
        <v>103.19228</v>
      </c>
      <c r="K1234" s="93">
        <v>106.31137</v>
      </c>
    </row>
    <row r="1235" spans="1:11">
      <c r="A1235" s="92"/>
      <c r="B1235" s="92" t="s">
        <v>250</v>
      </c>
      <c r="C1235" s="50"/>
      <c r="D1235" s="93">
        <v>1.954</v>
      </c>
      <c r="E1235" s="93">
        <v>369.25745999999998</v>
      </c>
      <c r="F1235" s="93">
        <v>0.91100000000000003</v>
      </c>
      <c r="G1235" s="93">
        <v>175.80875</v>
      </c>
      <c r="H1235" s="93">
        <v>2.427</v>
      </c>
      <c r="I1235" s="93">
        <v>408.60234000000003</v>
      </c>
      <c r="J1235" s="93">
        <v>80.510919999999999</v>
      </c>
      <c r="K1235" s="93">
        <v>90.370859999999993</v>
      </c>
    </row>
    <row r="1236" spans="1:11">
      <c r="A1236" s="92"/>
      <c r="B1236" s="92" t="s">
        <v>138</v>
      </c>
      <c r="C1236" s="50"/>
      <c r="D1236" s="93">
        <v>4936.6009999999997</v>
      </c>
      <c r="E1236" s="93">
        <v>197869.486</v>
      </c>
      <c r="F1236" s="93">
        <v>732.36099999999999</v>
      </c>
      <c r="G1236" s="93">
        <v>28041.8668</v>
      </c>
      <c r="H1236" s="93">
        <v>3833.779</v>
      </c>
      <c r="I1236" s="93">
        <v>166747.01657000001</v>
      </c>
      <c r="J1236" s="93">
        <v>128.76593</v>
      </c>
      <c r="K1236" s="93">
        <v>118.66448</v>
      </c>
    </row>
    <row r="1237" spans="1:11">
      <c r="A1237" s="92"/>
      <c r="B1237" s="92" t="s">
        <v>355</v>
      </c>
      <c r="C1237" s="50"/>
      <c r="D1237" s="93">
        <v>5.0380000000000003</v>
      </c>
      <c r="E1237" s="93">
        <v>3786.4228199999998</v>
      </c>
      <c r="F1237" s="93">
        <v>0.79100000000000004</v>
      </c>
      <c r="G1237" s="93">
        <v>500.18972000000002</v>
      </c>
      <c r="H1237" s="93">
        <v>3.6070000000000002</v>
      </c>
      <c r="I1237" s="93">
        <v>3830.41687</v>
      </c>
      <c r="J1237" s="93">
        <v>139.67285999999999</v>
      </c>
      <c r="K1237" s="93">
        <v>98.851460000000003</v>
      </c>
    </row>
    <row r="1238" spans="1:11">
      <c r="A1238" s="92"/>
      <c r="B1238" s="92" t="s">
        <v>298</v>
      </c>
      <c r="C1238" s="50"/>
      <c r="D1238" s="93">
        <v>0.105</v>
      </c>
      <c r="E1238" s="93">
        <v>18.044840000000001</v>
      </c>
      <c r="F1238" s="93">
        <v>2E-3</v>
      </c>
      <c r="G1238" s="93">
        <v>0.72672000000000003</v>
      </c>
      <c r="H1238" s="93">
        <v>7.5999999999999998E-2</v>
      </c>
      <c r="I1238" s="93">
        <v>14.93003</v>
      </c>
      <c r="J1238" s="93">
        <v>138.15789000000001</v>
      </c>
      <c r="K1238" s="93">
        <v>120.86272</v>
      </c>
    </row>
    <row r="1239" spans="1:11">
      <c r="A1239" s="92"/>
      <c r="B1239" s="92" t="s">
        <v>156</v>
      </c>
      <c r="C1239" s="50"/>
      <c r="D1239" s="93">
        <v>2.9129999999999998</v>
      </c>
      <c r="E1239" s="93">
        <v>804.51017999999999</v>
      </c>
      <c r="F1239" s="93">
        <v>0.19700000000000001</v>
      </c>
      <c r="G1239" s="93">
        <v>107.86156</v>
      </c>
      <c r="H1239" s="93">
        <v>0.42199999999999999</v>
      </c>
      <c r="I1239" s="93">
        <v>209.44945000000001</v>
      </c>
      <c r="J1239" s="93">
        <v>690.28435999999999</v>
      </c>
      <c r="K1239" s="93">
        <v>384.10709000000003</v>
      </c>
    </row>
    <row r="1240" spans="1:11">
      <c r="A1240" s="92"/>
      <c r="B1240" s="92" t="s">
        <v>158</v>
      </c>
      <c r="C1240" s="50"/>
      <c r="D1240" s="93">
        <v>39.423999999999999</v>
      </c>
      <c r="E1240" s="93">
        <v>6391.3972999999996</v>
      </c>
      <c r="F1240" s="93">
        <v>8.6579999999999995</v>
      </c>
      <c r="G1240" s="93">
        <v>1402.0512799999999</v>
      </c>
      <c r="H1240" s="93">
        <v>40.392000000000003</v>
      </c>
      <c r="I1240" s="93">
        <v>5799.1958699999996</v>
      </c>
      <c r="J1240" s="93">
        <v>97.603489999999994</v>
      </c>
      <c r="K1240" s="93">
        <v>110.21178999999999</v>
      </c>
    </row>
    <row r="1241" spans="1:11">
      <c r="A1241" s="92"/>
      <c r="B1241" s="92" t="s">
        <v>214</v>
      </c>
      <c r="C1241" s="50"/>
      <c r="D1241" s="93">
        <v>264.20100000000002</v>
      </c>
      <c r="E1241" s="93">
        <v>18775.406009999999</v>
      </c>
      <c r="F1241" s="93">
        <v>34.527000000000001</v>
      </c>
      <c r="G1241" s="93">
        <v>2727.4519500000001</v>
      </c>
      <c r="H1241" s="93">
        <v>202.71</v>
      </c>
      <c r="I1241" s="93">
        <v>13884.13106</v>
      </c>
      <c r="J1241" s="93">
        <v>130.33447000000001</v>
      </c>
      <c r="K1241" s="93">
        <v>135.22925000000001</v>
      </c>
    </row>
    <row r="1242" spans="1:11">
      <c r="A1242" s="92"/>
      <c r="B1242" s="92" t="s">
        <v>206</v>
      </c>
      <c r="C1242" s="50"/>
      <c r="D1242" s="93">
        <v>5.1310000000000002</v>
      </c>
      <c r="E1242" s="93">
        <v>2155.2564000000002</v>
      </c>
      <c r="F1242" s="93">
        <v>0.63900000000000001</v>
      </c>
      <c r="G1242" s="93">
        <v>465.87286999999998</v>
      </c>
      <c r="H1242" s="93">
        <v>3.5640000000000001</v>
      </c>
      <c r="I1242" s="93">
        <v>1348.0447799999999</v>
      </c>
      <c r="J1242" s="93">
        <v>143.96745000000001</v>
      </c>
      <c r="K1242" s="93">
        <v>159.88018</v>
      </c>
    </row>
    <row r="1243" spans="1:11">
      <c r="A1243" s="92"/>
      <c r="B1243" s="92" t="s">
        <v>229</v>
      </c>
      <c r="C1243" s="50"/>
      <c r="D1243" s="93">
        <v>3.6859999999999999</v>
      </c>
      <c r="E1243" s="93">
        <v>570.72783000000004</v>
      </c>
      <c r="F1243" s="93">
        <v>0.186</v>
      </c>
      <c r="G1243" s="93">
        <v>77.103870000000001</v>
      </c>
      <c r="H1243" s="93">
        <v>4.4029999999999996</v>
      </c>
      <c r="I1243" s="93">
        <v>482.38823000000002</v>
      </c>
      <c r="J1243" s="93">
        <v>83.715649999999997</v>
      </c>
      <c r="K1243" s="93">
        <v>118.31297000000001</v>
      </c>
    </row>
    <row r="1244" spans="1:11">
      <c r="A1244" s="92"/>
      <c r="B1244" s="92" t="s">
        <v>207</v>
      </c>
      <c r="C1244" s="50"/>
      <c r="D1244" s="93">
        <v>11.085000000000001</v>
      </c>
      <c r="E1244" s="93">
        <v>934.27918999999997</v>
      </c>
      <c r="F1244" s="93">
        <v>0.76100000000000001</v>
      </c>
      <c r="G1244" s="93">
        <v>57.375239999999998</v>
      </c>
      <c r="H1244" s="93">
        <v>6.1109999999999998</v>
      </c>
      <c r="I1244" s="93">
        <v>744.20874000000003</v>
      </c>
      <c r="J1244" s="93">
        <v>181.39420999999999</v>
      </c>
      <c r="K1244" s="93">
        <v>125.53994</v>
      </c>
    </row>
    <row r="1245" spans="1:11">
      <c r="A1245" s="92"/>
      <c r="B1245" s="92" t="s">
        <v>320</v>
      </c>
      <c r="C1245" s="50"/>
      <c r="D1245" s="93">
        <v>3.0390000000000001</v>
      </c>
      <c r="E1245" s="93">
        <v>278.40069999999997</v>
      </c>
      <c r="F1245" s="93">
        <v>1E-3</v>
      </c>
      <c r="G1245" s="93">
        <v>0.10023</v>
      </c>
      <c r="H1245" s="93">
        <v>2.3740000000000001</v>
      </c>
      <c r="I1245" s="93">
        <v>234.86958999999999</v>
      </c>
      <c r="J1245" s="93">
        <v>128.01178999999999</v>
      </c>
      <c r="K1245" s="93">
        <v>118.53416</v>
      </c>
    </row>
    <row r="1246" spans="1:11">
      <c r="A1246" s="92"/>
      <c r="B1246" s="92" t="s">
        <v>171</v>
      </c>
      <c r="C1246" s="50"/>
      <c r="D1246" s="93">
        <v>8.3729999999999993</v>
      </c>
      <c r="E1246" s="93">
        <v>3870.4442899999999</v>
      </c>
      <c r="F1246" s="93">
        <v>5.7000000000000002E-2</v>
      </c>
      <c r="G1246" s="93">
        <v>250.18577999999999</v>
      </c>
      <c r="H1246" s="93">
        <v>6.851</v>
      </c>
      <c r="I1246" s="93">
        <v>8002.2514799999999</v>
      </c>
      <c r="J1246" s="93">
        <v>122.21572999999999</v>
      </c>
      <c r="K1246" s="93">
        <v>48.36694</v>
      </c>
    </row>
    <row r="1247" spans="1:11">
      <c r="A1247" s="92"/>
      <c r="B1247" s="92" t="s">
        <v>221</v>
      </c>
      <c r="C1247" s="50"/>
      <c r="D1247" s="93">
        <v>62.494</v>
      </c>
      <c r="E1247" s="93">
        <v>7818.9940699999997</v>
      </c>
      <c r="F1247" s="93">
        <v>3.42</v>
      </c>
      <c r="G1247" s="93">
        <v>602.79184999999995</v>
      </c>
      <c r="H1247" s="93">
        <v>50.137999999999998</v>
      </c>
      <c r="I1247" s="93">
        <v>6556.7164499999999</v>
      </c>
      <c r="J1247" s="93">
        <v>124.64398</v>
      </c>
      <c r="K1247" s="93">
        <v>119.25167</v>
      </c>
    </row>
    <row r="1248" spans="1:11">
      <c r="A1248" s="92"/>
      <c r="B1248" s="92" t="s">
        <v>205</v>
      </c>
      <c r="C1248" s="50"/>
      <c r="D1248" s="93">
        <v>26.991</v>
      </c>
      <c r="E1248" s="93">
        <v>1187.2258999999999</v>
      </c>
      <c r="F1248" s="93">
        <v>9.6029999999999998</v>
      </c>
      <c r="G1248" s="93">
        <v>379.59309000000002</v>
      </c>
      <c r="H1248" s="93">
        <v>6.3029999999999999</v>
      </c>
      <c r="I1248" s="93">
        <v>479.86007000000001</v>
      </c>
      <c r="J1248" s="93">
        <v>428.22465</v>
      </c>
      <c r="K1248" s="93">
        <v>247.41085000000001</v>
      </c>
    </row>
    <row r="1249" spans="1:11">
      <c r="A1249" s="92"/>
      <c r="B1249" s="92" t="s">
        <v>140</v>
      </c>
      <c r="C1249" s="50"/>
      <c r="D1249" s="93">
        <v>50.875999999999998</v>
      </c>
      <c r="E1249" s="93">
        <v>3808.1628000000001</v>
      </c>
      <c r="F1249" s="93">
        <v>1.226</v>
      </c>
      <c r="G1249" s="93">
        <v>129.39212000000001</v>
      </c>
      <c r="H1249" s="93">
        <v>60.581000000000003</v>
      </c>
      <c r="I1249" s="93">
        <v>3496.895</v>
      </c>
      <c r="J1249" s="93">
        <v>83.980130000000003</v>
      </c>
      <c r="K1249" s="93">
        <v>108.90125999999999</v>
      </c>
    </row>
    <row r="1250" spans="1:11">
      <c r="A1250" s="92"/>
      <c r="B1250" s="92" t="s">
        <v>260</v>
      </c>
      <c r="C1250" s="50"/>
      <c r="D1250" s="93">
        <v>1.4890000000000001</v>
      </c>
      <c r="E1250" s="93">
        <v>748.71569</v>
      </c>
      <c r="F1250" s="93">
        <v>1.129</v>
      </c>
      <c r="G1250" s="93">
        <v>318.93686000000002</v>
      </c>
      <c r="H1250" s="93">
        <v>1.17</v>
      </c>
      <c r="I1250" s="93">
        <v>990.08004000000005</v>
      </c>
      <c r="J1250" s="93">
        <v>127.26496</v>
      </c>
      <c r="K1250" s="93">
        <v>75.621729999999999</v>
      </c>
    </row>
    <row r="1251" spans="1:11">
      <c r="A1251" s="92"/>
      <c r="B1251" s="92" t="s">
        <v>164</v>
      </c>
      <c r="C1251" s="50"/>
      <c r="D1251" s="93">
        <v>9.0050000000000008</v>
      </c>
      <c r="E1251" s="93">
        <v>4732.6615700000002</v>
      </c>
      <c r="F1251" s="93">
        <v>0.17699999999999999</v>
      </c>
      <c r="G1251" s="93">
        <v>252.24994000000001</v>
      </c>
      <c r="H1251" s="93">
        <v>8.8640000000000008</v>
      </c>
      <c r="I1251" s="93">
        <v>4710.4854699999996</v>
      </c>
      <c r="J1251" s="93">
        <v>101.5907</v>
      </c>
      <c r="K1251" s="93">
        <v>100.47078</v>
      </c>
    </row>
    <row r="1252" spans="1:11">
      <c r="A1252" s="92"/>
      <c r="B1252" s="92" t="s">
        <v>238</v>
      </c>
      <c r="C1252" s="50"/>
      <c r="D1252" s="93">
        <v>13.391</v>
      </c>
      <c r="E1252" s="93">
        <v>1798.57954</v>
      </c>
      <c r="F1252" s="93">
        <v>1.1220000000000001</v>
      </c>
      <c r="G1252" s="93">
        <v>135.18536</v>
      </c>
      <c r="H1252" s="93">
        <v>9.6910000000000007</v>
      </c>
      <c r="I1252" s="93">
        <v>1488.0592799999999</v>
      </c>
      <c r="J1252" s="93">
        <v>138.17975000000001</v>
      </c>
      <c r="K1252" s="93">
        <v>120.86747</v>
      </c>
    </row>
    <row r="1253" spans="1:11">
      <c r="A1253" s="92"/>
      <c r="B1253" s="92" t="s">
        <v>200</v>
      </c>
      <c r="C1253" s="50"/>
      <c r="D1253" s="93">
        <v>1.4510000000000001</v>
      </c>
      <c r="E1253" s="93">
        <v>174.7432</v>
      </c>
      <c r="F1253" s="93">
        <v>5.7000000000000002E-2</v>
      </c>
      <c r="G1253" s="93">
        <v>6.8375199999999996</v>
      </c>
      <c r="H1253" s="93">
        <v>1.43</v>
      </c>
      <c r="I1253" s="93">
        <v>215.75111999999999</v>
      </c>
      <c r="J1253" s="93">
        <v>101.46853</v>
      </c>
      <c r="K1253" s="93">
        <v>80.992949999999993</v>
      </c>
    </row>
    <row r="1254" spans="1:11">
      <c r="A1254" s="92"/>
      <c r="B1254" s="92" t="s">
        <v>239</v>
      </c>
      <c r="C1254" s="50"/>
      <c r="D1254" s="93">
        <v>199.822</v>
      </c>
      <c r="E1254" s="93">
        <v>47818.340649999998</v>
      </c>
      <c r="F1254" s="93">
        <v>31.776</v>
      </c>
      <c r="G1254" s="93">
        <v>5138.1371099999997</v>
      </c>
      <c r="H1254" s="93">
        <v>132.52600000000001</v>
      </c>
      <c r="I1254" s="93">
        <v>38152.371859999999</v>
      </c>
      <c r="J1254" s="93">
        <v>150.77947</v>
      </c>
      <c r="K1254" s="93">
        <v>125.33517000000001</v>
      </c>
    </row>
    <row r="1255" spans="1:11">
      <c r="A1255" s="92"/>
      <c r="B1255" s="92" t="s">
        <v>263</v>
      </c>
      <c r="C1255" s="50"/>
      <c r="D1255" s="93">
        <v>4.0000000000000001E-3</v>
      </c>
      <c r="E1255" s="93">
        <v>0.36806</v>
      </c>
      <c r="F1255" s="93"/>
      <c r="G1255" s="93"/>
      <c r="H1255" s="93">
        <v>1E-3</v>
      </c>
      <c r="I1255" s="93">
        <v>0.25455</v>
      </c>
      <c r="J1255" s="93">
        <v>400</v>
      </c>
      <c r="K1255" s="93">
        <v>144.59242</v>
      </c>
    </row>
    <row r="1256" spans="1:11">
      <c r="A1256" s="92"/>
      <c r="B1256" s="92" t="s">
        <v>254</v>
      </c>
      <c r="C1256" s="50"/>
      <c r="D1256" s="93">
        <v>5.1999999999999998E-2</v>
      </c>
      <c r="E1256" s="93">
        <v>85.332210000000003</v>
      </c>
      <c r="F1256" s="93"/>
      <c r="G1256" s="93"/>
      <c r="H1256" s="93">
        <v>9.5000000000000001E-2</v>
      </c>
      <c r="I1256" s="93">
        <v>487.40994999999998</v>
      </c>
      <c r="J1256" s="93">
        <v>54.736840000000001</v>
      </c>
      <c r="K1256" s="93"/>
    </row>
    <row r="1257" spans="1:11">
      <c r="A1257" s="92"/>
      <c r="B1257" s="92" t="s">
        <v>367</v>
      </c>
      <c r="C1257" s="50"/>
      <c r="D1257" s="93">
        <v>6.0940000000000003</v>
      </c>
      <c r="E1257" s="93">
        <v>370.73942</v>
      </c>
      <c r="F1257" s="93"/>
      <c r="G1257" s="93"/>
      <c r="H1257" s="93"/>
      <c r="I1257" s="93"/>
      <c r="J1257" s="93"/>
      <c r="K1257" s="93"/>
    </row>
    <row r="1258" spans="1:11">
      <c r="A1258" s="92"/>
      <c r="B1258" s="92" t="s">
        <v>203</v>
      </c>
      <c r="C1258" s="50"/>
      <c r="D1258" s="93">
        <v>11.548999999999999</v>
      </c>
      <c r="E1258" s="93">
        <v>860.48117000000002</v>
      </c>
      <c r="F1258" s="93"/>
      <c r="G1258" s="93"/>
      <c r="H1258" s="93">
        <v>6.149</v>
      </c>
      <c r="I1258" s="93">
        <v>482.05858999999998</v>
      </c>
      <c r="J1258" s="93">
        <v>187.81916000000001</v>
      </c>
      <c r="K1258" s="93">
        <v>178.50137000000001</v>
      </c>
    </row>
    <row r="1259" spans="1:11">
      <c r="A1259" s="92"/>
      <c r="B1259" s="92" t="s">
        <v>133</v>
      </c>
      <c r="C1259" s="50"/>
      <c r="D1259" s="93">
        <v>0.59</v>
      </c>
      <c r="E1259" s="93">
        <v>75.770079999999993</v>
      </c>
      <c r="F1259" s="93"/>
      <c r="G1259" s="93"/>
      <c r="H1259" s="93">
        <v>0.65</v>
      </c>
      <c r="I1259" s="93">
        <v>2.73</v>
      </c>
      <c r="J1259" s="93">
        <v>90.769229999999993</v>
      </c>
      <c r="K1259" s="93"/>
    </row>
    <row r="1260" spans="1:11">
      <c r="A1260" s="92"/>
      <c r="B1260" s="92" t="s">
        <v>159</v>
      </c>
      <c r="C1260" s="50"/>
      <c r="D1260" s="93">
        <v>5.94</v>
      </c>
      <c r="E1260" s="93">
        <v>738.62537999999995</v>
      </c>
      <c r="F1260" s="93"/>
      <c r="G1260" s="93"/>
      <c r="H1260" s="93">
        <v>4.8179999999999996</v>
      </c>
      <c r="I1260" s="93">
        <v>669.97598000000005</v>
      </c>
      <c r="J1260" s="93">
        <v>123.28767000000001</v>
      </c>
      <c r="K1260" s="93">
        <v>110.24655</v>
      </c>
    </row>
    <row r="1261" spans="1:11">
      <c r="A1261" s="92"/>
      <c r="B1261" s="92" t="s">
        <v>165</v>
      </c>
      <c r="C1261" s="50"/>
      <c r="D1261" s="93">
        <v>9.1999999999999998E-2</v>
      </c>
      <c r="E1261" s="93">
        <v>126.17165</v>
      </c>
      <c r="F1261" s="93"/>
      <c r="G1261" s="93"/>
      <c r="H1261" s="93">
        <v>0.16</v>
      </c>
      <c r="I1261" s="93">
        <v>75.80395</v>
      </c>
      <c r="J1261" s="93">
        <v>57.5</v>
      </c>
      <c r="K1261" s="93">
        <v>166.44469000000001</v>
      </c>
    </row>
    <row r="1262" spans="1:11">
      <c r="A1262" s="92"/>
      <c r="B1262" s="92" t="s">
        <v>352</v>
      </c>
      <c r="C1262" s="50"/>
      <c r="D1262" s="93">
        <v>33.155999999999999</v>
      </c>
      <c r="E1262" s="93">
        <v>2094.4573500000001</v>
      </c>
      <c r="F1262" s="93"/>
      <c r="G1262" s="93"/>
      <c r="H1262" s="93">
        <v>30.905999999999999</v>
      </c>
      <c r="I1262" s="93">
        <v>2417.71083</v>
      </c>
      <c r="J1262" s="93">
        <v>107.28014</v>
      </c>
      <c r="K1262" s="93">
        <v>86.629769999999994</v>
      </c>
    </row>
    <row r="1263" spans="1:11">
      <c r="A1263" s="92"/>
      <c r="B1263" s="92" t="s">
        <v>336</v>
      </c>
      <c r="C1263" s="50"/>
      <c r="D1263" s="93">
        <v>4.0000000000000001E-3</v>
      </c>
      <c r="E1263" s="93">
        <v>26.341560000000001</v>
      </c>
      <c r="F1263" s="93"/>
      <c r="G1263" s="93"/>
      <c r="H1263" s="93">
        <v>9.5000000000000001E-2</v>
      </c>
      <c r="I1263" s="93">
        <v>25.30294</v>
      </c>
      <c r="J1263" s="93"/>
      <c r="K1263" s="93">
        <v>104.10474000000001</v>
      </c>
    </row>
    <row r="1264" spans="1:11">
      <c r="A1264" s="92"/>
      <c r="B1264" s="92" t="s">
        <v>150</v>
      </c>
      <c r="C1264" s="50"/>
      <c r="D1264" s="93"/>
      <c r="E1264" s="93"/>
      <c r="F1264" s="93"/>
      <c r="G1264" s="93"/>
      <c r="H1264" s="93">
        <v>8.3000000000000004E-2</v>
      </c>
      <c r="I1264" s="93">
        <v>8.2640399999999996</v>
      </c>
      <c r="J1264" s="93"/>
      <c r="K1264" s="93"/>
    </row>
    <row r="1265" spans="1:11">
      <c r="A1265" s="92"/>
      <c r="B1265" s="92" t="s">
        <v>134</v>
      </c>
      <c r="C1265" s="50"/>
      <c r="D1265" s="93"/>
      <c r="E1265" s="93"/>
      <c r="F1265" s="93"/>
      <c r="G1265" s="93"/>
      <c r="H1265" s="93">
        <v>0.60799999999999998</v>
      </c>
      <c r="I1265" s="93">
        <v>42.318339999999999</v>
      </c>
      <c r="J1265" s="93"/>
      <c r="K1265" s="93"/>
    </row>
    <row r="1266" spans="1:11">
      <c r="A1266" s="92"/>
      <c r="B1266" s="92" t="s">
        <v>204</v>
      </c>
      <c r="C1266" s="50"/>
      <c r="D1266" s="93"/>
      <c r="E1266" s="93"/>
      <c r="F1266" s="93"/>
      <c r="G1266" s="93"/>
      <c r="H1266" s="93">
        <v>3.0000000000000001E-3</v>
      </c>
      <c r="I1266" s="93">
        <v>11.74156</v>
      </c>
      <c r="J1266" s="93"/>
      <c r="K1266" s="93"/>
    </row>
    <row r="1267" spans="1:11">
      <c r="A1267" s="92"/>
      <c r="B1267" s="92" t="s">
        <v>172</v>
      </c>
      <c r="C1267" s="50"/>
      <c r="D1267" s="93"/>
      <c r="E1267" s="93"/>
      <c r="F1267" s="93"/>
      <c r="G1267" s="93"/>
      <c r="H1267" s="93">
        <v>3.0000000000000001E-3</v>
      </c>
      <c r="I1267" s="93">
        <v>0.26167000000000001</v>
      </c>
      <c r="J1267" s="93"/>
      <c r="K1267" s="93"/>
    </row>
    <row r="1268" spans="1:11">
      <c r="A1268" s="92" t="s">
        <v>438</v>
      </c>
      <c r="B1268" s="92" t="s">
        <v>439</v>
      </c>
      <c r="C1268" s="50" t="s">
        <v>440</v>
      </c>
      <c r="D1268" s="93">
        <v>48570.2</v>
      </c>
      <c r="E1268" s="93">
        <v>6838.4981699999998</v>
      </c>
      <c r="F1268" s="93">
        <v>14627.3</v>
      </c>
      <c r="G1268" s="93">
        <v>1321.60571</v>
      </c>
      <c r="H1268" s="93">
        <v>33776.300000000003</v>
      </c>
      <c r="I1268" s="93">
        <v>3624.6317100000001</v>
      </c>
      <c r="J1268" s="93">
        <v>143.79965000000001</v>
      </c>
      <c r="K1268" s="93">
        <v>188.66739000000001</v>
      </c>
    </row>
    <row r="1269" spans="1:11">
      <c r="A1269" s="92"/>
      <c r="B1269" s="94" t="s">
        <v>126</v>
      </c>
      <c r="C1269" s="50"/>
      <c r="D1269" s="93">
        <v>48570.2</v>
      </c>
      <c r="E1269" s="93">
        <v>6838.4981699999998</v>
      </c>
      <c r="F1269" s="93">
        <v>14627.3</v>
      </c>
      <c r="G1269" s="93">
        <v>1321.60571</v>
      </c>
      <c r="H1269" s="93">
        <v>33776.300000000003</v>
      </c>
      <c r="I1269" s="93">
        <v>3624.6317100000001</v>
      </c>
      <c r="J1269" s="93">
        <v>143.79965000000001</v>
      </c>
      <c r="K1269" s="93">
        <v>188.66739000000001</v>
      </c>
    </row>
    <row r="1270" spans="1:11">
      <c r="A1270" s="92"/>
      <c r="B1270" s="92" t="s">
        <v>34</v>
      </c>
      <c r="C1270" s="50"/>
      <c r="D1270" s="93">
        <v>48570.2</v>
      </c>
      <c r="E1270" s="93">
        <v>6838.4981699999998</v>
      </c>
      <c r="F1270" s="93">
        <v>14627.3</v>
      </c>
      <c r="G1270" s="93">
        <v>1321.60571</v>
      </c>
      <c r="H1270" s="93">
        <v>33776.300000000003</v>
      </c>
      <c r="I1270" s="93">
        <v>3624.6317100000001</v>
      </c>
      <c r="J1270" s="93">
        <v>143.79965000000001</v>
      </c>
      <c r="K1270" s="93">
        <v>188.66739000000001</v>
      </c>
    </row>
    <row r="1271" spans="1:11" ht="33.75">
      <c r="A1271" s="92" t="s">
        <v>441</v>
      </c>
      <c r="B1271" s="92" t="s">
        <v>442</v>
      </c>
      <c r="C1271" s="50" t="s">
        <v>440</v>
      </c>
      <c r="D1271" s="93">
        <v>1656216.1</v>
      </c>
      <c r="E1271" s="93">
        <v>133778.16071</v>
      </c>
      <c r="F1271" s="93">
        <v>322664.7</v>
      </c>
      <c r="G1271" s="93">
        <v>16564.303339999999</v>
      </c>
      <c r="H1271" s="93">
        <v>1135142</v>
      </c>
      <c r="I1271" s="93">
        <v>129538.45444</v>
      </c>
      <c r="J1271" s="93">
        <v>145.90387000000001</v>
      </c>
      <c r="K1271" s="93">
        <v>103.27293</v>
      </c>
    </row>
    <row r="1272" spans="1:11">
      <c r="A1272" s="92"/>
      <c r="B1272" s="94" t="s">
        <v>126</v>
      </c>
      <c r="C1272" s="50"/>
      <c r="D1272" s="93">
        <v>1430563</v>
      </c>
      <c r="E1272" s="93">
        <v>131887.07798999999</v>
      </c>
      <c r="F1272" s="93">
        <v>318750.40000000002</v>
      </c>
      <c r="G1272" s="93">
        <v>16330.735280000001</v>
      </c>
      <c r="H1272" s="93">
        <v>1080980.8</v>
      </c>
      <c r="I1272" s="93">
        <v>128163.05333</v>
      </c>
      <c r="J1272" s="93">
        <v>132.33935</v>
      </c>
      <c r="K1272" s="93">
        <v>102.90569000000001</v>
      </c>
    </row>
    <row r="1273" spans="1:11">
      <c r="A1273" s="92"/>
      <c r="B1273" s="92" t="s">
        <v>32</v>
      </c>
      <c r="C1273" s="50"/>
      <c r="D1273" s="93">
        <v>204174.7</v>
      </c>
      <c r="E1273" s="93">
        <v>28188.356899999999</v>
      </c>
      <c r="F1273" s="93">
        <v>34125.800000000003</v>
      </c>
      <c r="G1273" s="93">
        <v>4413.4212399999997</v>
      </c>
      <c r="H1273" s="93">
        <v>148883.6</v>
      </c>
      <c r="I1273" s="93">
        <v>24038.132580000001</v>
      </c>
      <c r="J1273" s="93">
        <v>137.13713000000001</v>
      </c>
      <c r="K1273" s="93">
        <v>117.26517</v>
      </c>
    </row>
    <row r="1274" spans="1:11">
      <c r="A1274" s="92"/>
      <c r="B1274" s="92" t="s">
        <v>33</v>
      </c>
      <c r="C1274" s="50"/>
      <c r="D1274" s="93">
        <v>199.9</v>
      </c>
      <c r="E1274" s="93">
        <v>4.9121300000000003</v>
      </c>
      <c r="F1274" s="93">
        <v>8</v>
      </c>
      <c r="G1274" s="93">
        <v>9.8000000000000004E-2</v>
      </c>
      <c r="H1274" s="93">
        <v>435.8</v>
      </c>
      <c r="I1274" s="93">
        <v>8.9562399999999993</v>
      </c>
      <c r="J1274" s="93">
        <v>45.869660000000003</v>
      </c>
      <c r="K1274" s="93">
        <v>54.8459</v>
      </c>
    </row>
    <row r="1275" spans="1:11">
      <c r="A1275" s="92"/>
      <c r="B1275" s="92" t="s">
        <v>34</v>
      </c>
      <c r="C1275" s="50"/>
      <c r="D1275" s="93">
        <v>1224395.8999999999</v>
      </c>
      <c r="E1275" s="93">
        <v>103252.39356</v>
      </c>
      <c r="F1275" s="93">
        <v>284280.8</v>
      </c>
      <c r="G1275" s="93">
        <v>11835.290639999999</v>
      </c>
      <c r="H1275" s="93">
        <v>929314.4</v>
      </c>
      <c r="I1275" s="93">
        <v>103528.89751</v>
      </c>
      <c r="J1275" s="93">
        <v>131.7526</v>
      </c>
      <c r="K1275" s="93">
        <v>99.732919999999993</v>
      </c>
    </row>
    <row r="1276" spans="1:11">
      <c r="A1276" s="92"/>
      <c r="B1276" s="92" t="s">
        <v>128</v>
      </c>
      <c r="C1276" s="50"/>
      <c r="D1276" s="93">
        <v>1792.5</v>
      </c>
      <c r="E1276" s="93">
        <v>441.41539999999998</v>
      </c>
      <c r="F1276" s="93">
        <v>335.8</v>
      </c>
      <c r="G1276" s="93">
        <v>81.925399999999996</v>
      </c>
      <c r="H1276" s="93">
        <v>2340.1</v>
      </c>
      <c r="I1276" s="93">
        <v>586.83199999999999</v>
      </c>
      <c r="J1276" s="93">
        <v>76.599289999999996</v>
      </c>
      <c r="K1276" s="93">
        <v>75.220060000000004</v>
      </c>
    </row>
    <row r="1277" spans="1:11">
      <c r="A1277" s="92"/>
      <c r="B1277" s="92" t="s">
        <v>127</v>
      </c>
      <c r="C1277" s="50"/>
      <c r="D1277" s="93"/>
      <c r="E1277" s="93"/>
      <c r="F1277" s="93"/>
      <c r="G1277" s="93"/>
      <c r="H1277" s="93">
        <v>6.9</v>
      </c>
      <c r="I1277" s="93">
        <v>0.23499999999999999</v>
      </c>
      <c r="J1277" s="93"/>
      <c r="K1277" s="93"/>
    </row>
    <row r="1278" spans="1:11">
      <c r="A1278" s="92"/>
      <c r="B1278" s="94" t="s">
        <v>130</v>
      </c>
      <c r="C1278" s="50"/>
      <c r="D1278" s="93">
        <v>225653.1</v>
      </c>
      <c r="E1278" s="93">
        <v>1891.0827200000001</v>
      </c>
      <c r="F1278" s="93">
        <v>3914.3</v>
      </c>
      <c r="G1278" s="93">
        <v>233.56806</v>
      </c>
      <c r="H1278" s="93">
        <v>54161.2</v>
      </c>
      <c r="I1278" s="93">
        <v>1375.40111</v>
      </c>
      <c r="J1278" s="93">
        <v>416.63238999999999</v>
      </c>
      <c r="K1278" s="93">
        <v>137.49318</v>
      </c>
    </row>
    <row r="1279" spans="1:11">
      <c r="A1279" s="92"/>
      <c r="B1279" s="92" t="s">
        <v>147</v>
      </c>
      <c r="C1279" s="50"/>
      <c r="D1279" s="93">
        <v>202.1</v>
      </c>
      <c r="E1279" s="93">
        <v>65.467079999999996</v>
      </c>
      <c r="F1279" s="93"/>
      <c r="G1279" s="93">
        <v>0.22470999999999999</v>
      </c>
      <c r="H1279" s="93">
        <v>234.7</v>
      </c>
      <c r="I1279" s="93">
        <v>63.461930000000002</v>
      </c>
      <c r="J1279" s="93">
        <v>86.109930000000006</v>
      </c>
      <c r="K1279" s="93">
        <v>103.15961</v>
      </c>
    </row>
    <row r="1280" spans="1:11">
      <c r="A1280" s="92"/>
      <c r="B1280" s="92" t="s">
        <v>138</v>
      </c>
      <c r="C1280" s="50"/>
      <c r="D1280" s="93">
        <v>222104.7</v>
      </c>
      <c r="E1280" s="93">
        <v>1074.48588</v>
      </c>
      <c r="F1280" s="93">
        <v>3914.3</v>
      </c>
      <c r="G1280" s="93">
        <v>233.34334999999999</v>
      </c>
      <c r="H1280" s="93">
        <v>52112.2</v>
      </c>
      <c r="I1280" s="93">
        <v>51.424550000000004</v>
      </c>
      <c r="J1280" s="93">
        <v>426.20479999999998</v>
      </c>
      <c r="K1280" s="93"/>
    </row>
    <row r="1281" spans="1:11">
      <c r="A1281" s="92"/>
      <c r="B1281" s="92" t="s">
        <v>263</v>
      </c>
      <c r="C1281" s="50"/>
      <c r="D1281" s="93">
        <v>27.2</v>
      </c>
      <c r="E1281" s="93">
        <v>25.947800000000001</v>
      </c>
      <c r="F1281" s="93"/>
      <c r="G1281" s="93"/>
      <c r="H1281" s="93">
        <v>75.2</v>
      </c>
      <c r="I1281" s="93">
        <v>59.573009999999996</v>
      </c>
      <c r="J1281" s="93">
        <v>36.170209999999997</v>
      </c>
      <c r="K1281" s="93">
        <v>43.5563</v>
      </c>
    </row>
    <row r="1282" spans="1:11">
      <c r="A1282" s="92"/>
      <c r="B1282" s="92" t="s">
        <v>177</v>
      </c>
      <c r="C1282" s="50"/>
      <c r="D1282" s="93">
        <v>2520.5</v>
      </c>
      <c r="E1282" s="93">
        <v>230.27985000000001</v>
      </c>
      <c r="F1282" s="93"/>
      <c r="G1282" s="93"/>
      <c r="H1282" s="93">
        <v>715</v>
      </c>
      <c r="I1282" s="93">
        <v>580.31753000000003</v>
      </c>
      <c r="J1282" s="93">
        <v>352.51747999999998</v>
      </c>
      <c r="K1282" s="93">
        <v>39.681699999999999</v>
      </c>
    </row>
    <row r="1283" spans="1:11">
      <c r="A1283" s="92"/>
      <c r="B1283" s="92" t="s">
        <v>158</v>
      </c>
      <c r="C1283" s="50"/>
      <c r="D1283" s="93">
        <v>798.1</v>
      </c>
      <c r="E1283" s="93">
        <v>492.69105999999999</v>
      </c>
      <c r="F1283" s="93"/>
      <c r="G1283" s="93"/>
      <c r="H1283" s="93">
        <v>985.4</v>
      </c>
      <c r="I1283" s="93">
        <v>600.83754999999996</v>
      </c>
      <c r="J1283" s="93">
        <v>80.992490000000004</v>
      </c>
      <c r="K1283" s="93">
        <v>82.000709999999998</v>
      </c>
    </row>
    <row r="1284" spans="1:11">
      <c r="A1284" s="92"/>
      <c r="B1284" s="92" t="s">
        <v>164</v>
      </c>
      <c r="C1284" s="50"/>
      <c r="D1284" s="93">
        <v>0.5</v>
      </c>
      <c r="E1284" s="93">
        <v>2.2110500000000002</v>
      </c>
      <c r="F1284" s="93"/>
      <c r="G1284" s="93"/>
      <c r="H1284" s="93">
        <v>0.7</v>
      </c>
      <c r="I1284" s="93">
        <v>0.60021999999999998</v>
      </c>
      <c r="J1284" s="93">
        <v>71.428569999999993</v>
      </c>
      <c r="K1284" s="93">
        <v>368.37326000000002</v>
      </c>
    </row>
    <row r="1285" spans="1:11">
      <c r="A1285" s="92"/>
      <c r="B1285" s="92" t="s">
        <v>137</v>
      </c>
      <c r="C1285" s="50"/>
      <c r="D1285" s="93"/>
      <c r="E1285" s="93"/>
      <c r="F1285" s="93"/>
      <c r="G1285" s="93"/>
      <c r="H1285" s="93">
        <v>22</v>
      </c>
      <c r="I1285" s="93">
        <v>18.848769999999998</v>
      </c>
      <c r="J1285" s="93"/>
      <c r="K1285" s="93"/>
    </row>
    <row r="1286" spans="1:11">
      <c r="A1286" s="92"/>
      <c r="B1286" s="92" t="s">
        <v>169</v>
      </c>
      <c r="C1286" s="50"/>
      <c r="D1286" s="93"/>
      <c r="E1286" s="93"/>
      <c r="F1286" s="93"/>
      <c r="G1286" s="93"/>
      <c r="H1286" s="93"/>
      <c r="I1286" s="93">
        <v>6.9339999999999999E-2</v>
      </c>
      <c r="J1286" s="93"/>
      <c r="K1286" s="93"/>
    </row>
    <row r="1287" spans="1:11">
      <c r="A1287" s="92"/>
      <c r="B1287" s="92" t="s">
        <v>165</v>
      </c>
      <c r="C1287" s="50"/>
      <c r="D1287" s="93"/>
      <c r="E1287" s="93"/>
      <c r="F1287" s="93"/>
      <c r="G1287" s="93"/>
      <c r="H1287" s="93">
        <v>16</v>
      </c>
      <c r="I1287" s="93">
        <v>0.12472999999999999</v>
      </c>
      <c r="J1287" s="93"/>
      <c r="K1287" s="93"/>
    </row>
    <row r="1288" spans="1:11">
      <c r="A1288" s="92"/>
      <c r="B1288" s="92" t="s">
        <v>140</v>
      </c>
      <c r="C1288" s="50"/>
      <c r="D1288" s="93"/>
      <c r="E1288" s="93"/>
      <c r="F1288" s="93"/>
      <c r="G1288" s="93"/>
      <c r="H1288" s="93"/>
      <c r="I1288" s="93">
        <v>0.14348</v>
      </c>
      <c r="J1288" s="93"/>
      <c r="K1288" s="93"/>
    </row>
    <row r="1289" spans="1:11" ht="22.5">
      <c r="A1289" s="92" t="s">
        <v>269</v>
      </c>
      <c r="B1289" s="92" t="s">
        <v>270</v>
      </c>
      <c r="C1289" s="50" t="s">
        <v>271</v>
      </c>
      <c r="D1289" s="93">
        <v>30717339</v>
      </c>
      <c r="E1289" s="93">
        <v>94570.20276</v>
      </c>
      <c r="F1289" s="93">
        <v>4166349.5</v>
      </c>
      <c r="G1289" s="93">
        <v>12541.228209999999</v>
      </c>
      <c r="H1289" s="93">
        <v>27450531.5</v>
      </c>
      <c r="I1289" s="93">
        <v>84983.031130000003</v>
      </c>
      <c r="J1289" s="93">
        <v>111.90071</v>
      </c>
      <c r="K1289" s="93">
        <v>111.28128</v>
      </c>
    </row>
    <row r="1290" spans="1:11">
      <c r="A1290" s="92"/>
      <c r="B1290" s="94" t="s">
        <v>126</v>
      </c>
      <c r="C1290" s="50"/>
      <c r="D1290" s="93">
        <v>25609635.5</v>
      </c>
      <c r="E1290" s="93">
        <v>72470.160740000007</v>
      </c>
      <c r="F1290" s="93">
        <v>3540325.4</v>
      </c>
      <c r="G1290" s="93">
        <v>8710.5046500000008</v>
      </c>
      <c r="H1290" s="93">
        <v>23836167.600000001</v>
      </c>
      <c r="I1290" s="93">
        <v>70953.217220000006</v>
      </c>
      <c r="J1290" s="93">
        <v>107.44024</v>
      </c>
      <c r="K1290" s="93">
        <v>102.13795</v>
      </c>
    </row>
    <row r="1291" spans="1:11">
      <c r="A1291" s="92"/>
      <c r="B1291" s="92" t="s">
        <v>32</v>
      </c>
      <c r="C1291" s="50"/>
      <c r="D1291" s="93">
        <v>6763104.5</v>
      </c>
      <c r="E1291" s="93">
        <v>15197.76679</v>
      </c>
      <c r="F1291" s="93">
        <v>1396358.6</v>
      </c>
      <c r="G1291" s="93">
        <v>2610.6833099999999</v>
      </c>
      <c r="H1291" s="93">
        <v>4540603.9000000004</v>
      </c>
      <c r="I1291" s="93">
        <v>13280.160250000001</v>
      </c>
      <c r="J1291" s="93">
        <v>148.94725</v>
      </c>
      <c r="K1291" s="93">
        <v>114.43962999999999</v>
      </c>
    </row>
    <row r="1292" spans="1:11">
      <c r="A1292" s="92"/>
      <c r="B1292" s="92" t="s">
        <v>33</v>
      </c>
      <c r="C1292" s="50"/>
      <c r="D1292" s="93">
        <v>32760</v>
      </c>
      <c r="E1292" s="93">
        <v>84.233590000000007</v>
      </c>
      <c r="F1292" s="93">
        <v>9</v>
      </c>
      <c r="G1292" s="93">
        <v>0.112</v>
      </c>
      <c r="H1292" s="93">
        <v>62808.6</v>
      </c>
      <c r="I1292" s="93">
        <v>134.72899000000001</v>
      </c>
      <c r="J1292" s="93">
        <v>52.158459999999998</v>
      </c>
      <c r="K1292" s="93">
        <v>62.520760000000003</v>
      </c>
    </row>
    <row r="1293" spans="1:11">
      <c r="A1293" s="92"/>
      <c r="B1293" s="92" t="s">
        <v>34</v>
      </c>
      <c r="C1293" s="50"/>
      <c r="D1293" s="93">
        <v>18753029.100000001</v>
      </c>
      <c r="E1293" s="93">
        <v>57005.2788</v>
      </c>
      <c r="F1293" s="93">
        <v>2143417.7999999998</v>
      </c>
      <c r="G1293" s="93">
        <v>6092.5483199999999</v>
      </c>
      <c r="H1293" s="93">
        <v>19143925</v>
      </c>
      <c r="I1293" s="93">
        <v>57220.72812</v>
      </c>
      <c r="J1293" s="93">
        <v>97.958119999999994</v>
      </c>
      <c r="K1293" s="93">
        <v>99.623480000000001</v>
      </c>
    </row>
    <row r="1294" spans="1:11">
      <c r="A1294" s="92"/>
      <c r="B1294" s="92" t="s">
        <v>128</v>
      </c>
      <c r="C1294" s="50"/>
      <c r="D1294" s="93">
        <v>60628.9</v>
      </c>
      <c r="E1294" s="93">
        <v>171.86520999999999</v>
      </c>
      <c r="F1294" s="93">
        <v>540</v>
      </c>
      <c r="G1294" s="93">
        <v>7.1610199999999997</v>
      </c>
      <c r="H1294" s="93">
        <v>88830.1</v>
      </c>
      <c r="I1294" s="93">
        <v>317.59985999999998</v>
      </c>
      <c r="J1294" s="93">
        <v>68.252650000000003</v>
      </c>
      <c r="K1294" s="93">
        <v>54.113750000000003</v>
      </c>
    </row>
    <row r="1295" spans="1:11">
      <c r="A1295" s="92"/>
      <c r="B1295" s="92" t="s">
        <v>168</v>
      </c>
      <c r="C1295" s="50"/>
      <c r="D1295" s="93">
        <v>113</v>
      </c>
      <c r="E1295" s="93">
        <v>11.016349999999999</v>
      </c>
      <c r="F1295" s="93"/>
      <c r="G1295" s="93"/>
      <c r="H1295" s="93"/>
      <c r="I1295" s="93"/>
      <c r="J1295" s="93"/>
      <c r="K1295" s="93"/>
    </row>
    <row r="1296" spans="1:11">
      <c r="A1296" s="92"/>
      <c r="B1296" s="94" t="s">
        <v>130</v>
      </c>
      <c r="C1296" s="50"/>
      <c r="D1296" s="93">
        <v>5107703.5</v>
      </c>
      <c r="E1296" s="93">
        <v>22100.042020000001</v>
      </c>
      <c r="F1296" s="93">
        <v>626024.1</v>
      </c>
      <c r="G1296" s="93">
        <v>3830.7235599999999</v>
      </c>
      <c r="H1296" s="93">
        <v>3614363.9</v>
      </c>
      <c r="I1296" s="93">
        <v>14029.813910000001</v>
      </c>
      <c r="J1296" s="93">
        <v>141.3168</v>
      </c>
      <c r="K1296" s="93">
        <v>157.52198999999999</v>
      </c>
    </row>
    <row r="1297" spans="1:11">
      <c r="A1297" s="92"/>
      <c r="B1297" s="92" t="s">
        <v>197</v>
      </c>
      <c r="C1297" s="50"/>
      <c r="D1297" s="93">
        <v>1037.4000000000001</v>
      </c>
      <c r="E1297" s="93">
        <v>853.678</v>
      </c>
      <c r="F1297" s="93">
        <v>1037.4000000000001</v>
      </c>
      <c r="G1297" s="93">
        <v>853.678</v>
      </c>
      <c r="H1297" s="93"/>
      <c r="I1297" s="93"/>
      <c r="J1297" s="93"/>
      <c r="K1297" s="93"/>
    </row>
    <row r="1298" spans="1:11">
      <c r="A1298" s="92"/>
      <c r="B1298" s="92" t="s">
        <v>177</v>
      </c>
      <c r="C1298" s="50"/>
      <c r="D1298" s="93">
        <v>65462.3</v>
      </c>
      <c r="E1298" s="93">
        <v>616.07592</v>
      </c>
      <c r="F1298" s="93">
        <v>9264</v>
      </c>
      <c r="G1298" s="93">
        <v>83.966949999999997</v>
      </c>
      <c r="H1298" s="93">
        <v>198415.9</v>
      </c>
      <c r="I1298" s="93">
        <v>990.71999000000005</v>
      </c>
      <c r="J1298" s="93">
        <v>32.992469999999997</v>
      </c>
      <c r="K1298" s="93">
        <v>62.184669999999997</v>
      </c>
    </row>
    <row r="1299" spans="1:11">
      <c r="A1299" s="92"/>
      <c r="B1299" s="92" t="s">
        <v>138</v>
      </c>
      <c r="C1299" s="50"/>
      <c r="D1299" s="93">
        <v>4946089.7</v>
      </c>
      <c r="E1299" s="93">
        <v>18760.990590000001</v>
      </c>
      <c r="F1299" s="93">
        <v>600466.5</v>
      </c>
      <c r="G1299" s="93">
        <v>2826.9378400000001</v>
      </c>
      <c r="H1299" s="93">
        <v>3185026.6</v>
      </c>
      <c r="I1299" s="93">
        <v>9515.3795699999991</v>
      </c>
      <c r="J1299" s="93">
        <v>155.29194000000001</v>
      </c>
      <c r="K1299" s="93">
        <v>197.16492</v>
      </c>
    </row>
    <row r="1300" spans="1:11">
      <c r="A1300" s="92"/>
      <c r="B1300" s="92" t="s">
        <v>156</v>
      </c>
      <c r="C1300" s="50"/>
      <c r="D1300" s="93">
        <v>1513.9</v>
      </c>
      <c r="E1300" s="93">
        <v>25.47711</v>
      </c>
      <c r="F1300" s="93">
        <v>6.9</v>
      </c>
      <c r="G1300" s="93">
        <v>1.45943</v>
      </c>
      <c r="H1300" s="93">
        <v>5048.1000000000004</v>
      </c>
      <c r="I1300" s="93">
        <v>281.36662000000001</v>
      </c>
      <c r="J1300" s="93">
        <v>29.9895</v>
      </c>
      <c r="K1300" s="93"/>
    </row>
    <row r="1301" spans="1:11">
      <c r="A1301" s="92"/>
      <c r="B1301" s="92" t="s">
        <v>158</v>
      </c>
      <c r="C1301" s="50"/>
      <c r="D1301" s="93">
        <v>46667.4</v>
      </c>
      <c r="E1301" s="93">
        <v>337.01477</v>
      </c>
      <c r="F1301" s="93">
        <v>0.1</v>
      </c>
      <c r="G1301" s="93">
        <v>2.393E-2</v>
      </c>
      <c r="H1301" s="93">
        <v>120578.2</v>
      </c>
      <c r="I1301" s="93">
        <v>950.87732000000005</v>
      </c>
      <c r="J1301" s="93">
        <v>38.703020000000002</v>
      </c>
      <c r="K1301" s="93">
        <v>35.442509999999999</v>
      </c>
    </row>
    <row r="1302" spans="1:11">
      <c r="A1302" s="92"/>
      <c r="B1302" s="92" t="s">
        <v>140</v>
      </c>
      <c r="C1302" s="50"/>
      <c r="D1302" s="93">
        <v>20055.3</v>
      </c>
      <c r="E1302" s="93">
        <v>856.54264000000001</v>
      </c>
      <c r="F1302" s="93">
        <v>5292</v>
      </c>
      <c r="G1302" s="93">
        <v>3.6</v>
      </c>
      <c r="H1302" s="93">
        <v>77346.5</v>
      </c>
      <c r="I1302" s="93">
        <v>966.26049999999998</v>
      </c>
      <c r="J1302" s="93">
        <v>25.92916</v>
      </c>
      <c r="K1302" s="93">
        <v>88.645110000000003</v>
      </c>
    </row>
    <row r="1303" spans="1:11">
      <c r="A1303" s="92"/>
      <c r="B1303" s="92" t="s">
        <v>164</v>
      </c>
      <c r="C1303" s="50"/>
      <c r="D1303" s="93">
        <v>8007.3</v>
      </c>
      <c r="E1303" s="93">
        <v>134.70393999999999</v>
      </c>
      <c r="F1303" s="93">
        <v>1505.9</v>
      </c>
      <c r="G1303" s="93">
        <v>23.56794</v>
      </c>
      <c r="H1303" s="93">
        <v>19983.900000000001</v>
      </c>
      <c r="I1303" s="93">
        <v>318.81434999999999</v>
      </c>
      <c r="J1303" s="93">
        <v>40.068759999999997</v>
      </c>
      <c r="K1303" s="93">
        <v>42.251530000000002</v>
      </c>
    </row>
    <row r="1304" spans="1:11">
      <c r="A1304" s="92"/>
      <c r="B1304" s="92" t="s">
        <v>216</v>
      </c>
      <c r="C1304" s="50"/>
      <c r="D1304" s="93">
        <v>8554.2999999999993</v>
      </c>
      <c r="E1304" s="93">
        <v>366.53782000000001</v>
      </c>
      <c r="F1304" s="93">
        <v>8451.2999999999993</v>
      </c>
      <c r="G1304" s="93">
        <v>37.489469999999997</v>
      </c>
      <c r="H1304" s="93"/>
      <c r="I1304" s="93"/>
      <c r="J1304" s="93"/>
      <c r="K1304" s="93"/>
    </row>
    <row r="1305" spans="1:11">
      <c r="A1305" s="92"/>
      <c r="B1305" s="92" t="s">
        <v>150</v>
      </c>
      <c r="C1305" s="50"/>
      <c r="D1305" s="93">
        <v>2536.1</v>
      </c>
      <c r="E1305" s="93">
        <v>34.710819999999998</v>
      </c>
      <c r="F1305" s="93"/>
      <c r="G1305" s="93"/>
      <c r="H1305" s="93">
        <v>1608.4</v>
      </c>
      <c r="I1305" s="93">
        <v>23.5563</v>
      </c>
      <c r="J1305" s="93">
        <v>157.67843999999999</v>
      </c>
      <c r="K1305" s="93">
        <v>147.3526</v>
      </c>
    </row>
    <row r="1306" spans="1:11">
      <c r="A1306" s="92"/>
      <c r="B1306" s="92" t="s">
        <v>212</v>
      </c>
      <c r="C1306" s="50"/>
      <c r="D1306" s="93">
        <v>73.7</v>
      </c>
      <c r="E1306" s="93">
        <v>14.74437</v>
      </c>
      <c r="F1306" s="93"/>
      <c r="G1306" s="93"/>
      <c r="H1306" s="93"/>
      <c r="I1306" s="93"/>
      <c r="J1306" s="93"/>
      <c r="K1306" s="93"/>
    </row>
    <row r="1307" spans="1:11">
      <c r="A1307" s="92"/>
      <c r="B1307" s="92" t="s">
        <v>160</v>
      </c>
      <c r="C1307" s="50"/>
      <c r="D1307" s="93">
        <v>390.7</v>
      </c>
      <c r="E1307" s="93">
        <v>7.7857700000000003</v>
      </c>
      <c r="F1307" s="93"/>
      <c r="G1307" s="93"/>
      <c r="H1307" s="93">
        <v>2182.9</v>
      </c>
      <c r="I1307" s="93">
        <v>41.005459999999999</v>
      </c>
      <c r="J1307" s="93"/>
      <c r="K1307" s="93"/>
    </row>
    <row r="1308" spans="1:11">
      <c r="A1308" s="92"/>
      <c r="B1308" s="92" t="s">
        <v>147</v>
      </c>
      <c r="C1308" s="50"/>
      <c r="D1308" s="93">
        <v>316.7</v>
      </c>
      <c r="E1308" s="93">
        <v>29.055340000000001</v>
      </c>
      <c r="F1308" s="93"/>
      <c r="G1308" s="93"/>
      <c r="H1308" s="93">
        <v>1447.9</v>
      </c>
      <c r="I1308" s="93">
        <v>321.41514999999998</v>
      </c>
      <c r="J1308" s="93">
        <v>21.873059999999999</v>
      </c>
      <c r="K1308" s="93"/>
    </row>
    <row r="1309" spans="1:11">
      <c r="A1309" s="92"/>
      <c r="B1309" s="92" t="s">
        <v>165</v>
      </c>
      <c r="C1309" s="50"/>
      <c r="D1309" s="93">
        <v>50.2</v>
      </c>
      <c r="E1309" s="93">
        <v>2.2334200000000002</v>
      </c>
      <c r="F1309" s="93"/>
      <c r="G1309" s="93"/>
      <c r="H1309" s="93"/>
      <c r="I1309" s="93"/>
      <c r="J1309" s="93"/>
      <c r="K1309" s="93"/>
    </row>
    <row r="1310" spans="1:11">
      <c r="A1310" s="92"/>
      <c r="B1310" s="92" t="s">
        <v>171</v>
      </c>
      <c r="C1310" s="50"/>
      <c r="D1310" s="93">
        <v>5</v>
      </c>
      <c r="E1310" s="93">
        <v>1.22509</v>
      </c>
      <c r="F1310" s="93"/>
      <c r="G1310" s="93"/>
      <c r="H1310" s="93"/>
      <c r="I1310" s="93"/>
      <c r="J1310" s="93"/>
      <c r="K1310" s="93"/>
    </row>
    <row r="1311" spans="1:11">
      <c r="A1311" s="92"/>
      <c r="B1311" s="92" t="s">
        <v>208</v>
      </c>
      <c r="C1311" s="50"/>
      <c r="D1311" s="93">
        <v>215.5</v>
      </c>
      <c r="E1311" s="93">
        <v>2.8874900000000001</v>
      </c>
      <c r="F1311" s="93"/>
      <c r="G1311" s="93"/>
      <c r="H1311" s="93"/>
      <c r="I1311" s="93"/>
      <c r="J1311" s="93"/>
      <c r="K1311" s="93"/>
    </row>
    <row r="1312" spans="1:11">
      <c r="A1312" s="92"/>
      <c r="B1312" s="92" t="s">
        <v>172</v>
      </c>
      <c r="C1312" s="50"/>
      <c r="D1312" s="93">
        <v>6728</v>
      </c>
      <c r="E1312" s="93">
        <v>56.378929999999997</v>
      </c>
      <c r="F1312" s="93"/>
      <c r="G1312" s="93"/>
      <c r="H1312" s="93"/>
      <c r="I1312" s="93"/>
      <c r="J1312" s="93"/>
      <c r="K1312" s="93"/>
    </row>
    <row r="1313" spans="1:11">
      <c r="A1313" s="92"/>
      <c r="B1313" s="92" t="s">
        <v>219</v>
      </c>
      <c r="C1313" s="50"/>
      <c r="D1313" s="93"/>
      <c r="E1313" s="93"/>
      <c r="F1313" s="93"/>
      <c r="G1313" s="93"/>
      <c r="H1313" s="93">
        <v>2335.5</v>
      </c>
      <c r="I1313" s="93">
        <v>55.769559999999998</v>
      </c>
      <c r="J1313" s="93"/>
      <c r="K1313" s="93"/>
    </row>
    <row r="1314" spans="1:11">
      <c r="A1314" s="92"/>
      <c r="B1314" s="92" t="s">
        <v>392</v>
      </c>
      <c r="C1314" s="50"/>
      <c r="D1314" s="93"/>
      <c r="E1314" s="93"/>
      <c r="F1314" s="93"/>
      <c r="G1314" s="93"/>
      <c r="H1314" s="93">
        <v>142.9</v>
      </c>
      <c r="I1314" s="93">
        <v>3.4664000000000001</v>
      </c>
      <c r="J1314" s="93"/>
      <c r="K1314" s="93"/>
    </row>
    <row r="1315" spans="1:11">
      <c r="A1315" s="92"/>
      <c r="B1315" s="92" t="s">
        <v>149</v>
      </c>
      <c r="C1315" s="50"/>
      <c r="D1315" s="93"/>
      <c r="E1315" s="93"/>
      <c r="F1315" s="93"/>
      <c r="G1315" s="93"/>
      <c r="H1315" s="93">
        <v>247.1</v>
      </c>
      <c r="I1315" s="93">
        <v>561.18268999999998</v>
      </c>
      <c r="J1315" s="93"/>
      <c r="K1315" s="93"/>
    </row>
    <row r="1316" spans="1:11">
      <c r="A1316" s="92" t="s">
        <v>61</v>
      </c>
      <c r="B1316" s="92" t="s">
        <v>443</v>
      </c>
      <c r="C1316" s="50" t="s">
        <v>143</v>
      </c>
      <c r="D1316" s="93">
        <v>149091.24968000001</v>
      </c>
      <c r="E1316" s="93">
        <v>236307.70616999999</v>
      </c>
      <c r="F1316" s="93">
        <v>17988.967359999999</v>
      </c>
      <c r="G1316" s="93">
        <v>26639.972129999998</v>
      </c>
      <c r="H1316" s="93">
        <v>151808.21609999999</v>
      </c>
      <c r="I1316" s="93">
        <v>242390.57855000001</v>
      </c>
      <c r="J1316" s="93">
        <v>98.210260000000005</v>
      </c>
      <c r="K1316" s="93">
        <v>97.490470000000002</v>
      </c>
    </row>
    <row r="1317" spans="1:11">
      <c r="A1317" s="92"/>
      <c r="B1317" s="94" t="s">
        <v>126</v>
      </c>
      <c r="C1317" s="50"/>
      <c r="D1317" s="93">
        <v>91683.552790000002</v>
      </c>
      <c r="E1317" s="93">
        <v>113005.80018999999</v>
      </c>
      <c r="F1317" s="93">
        <v>10630.624750000001</v>
      </c>
      <c r="G1317" s="93">
        <v>12334.71441</v>
      </c>
      <c r="H1317" s="93">
        <v>103694.0677</v>
      </c>
      <c r="I1317" s="93">
        <v>126643.39208999999</v>
      </c>
      <c r="J1317" s="93">
        <v>88.417360000000002</v>
      </c>
      <c r="K1317" s="93">
        <v>89.231499999999997</v>
      </c>
    </row>
    <row r="1318" spans="1:11">
      <c r="A1318" s="92"/>
      <c r="B1318" s="92" t="s">
        <v>32</v>
      </c>
      <c r="C1318" s="50"/>
      <c r="D1318" s="93">
        <v>1915.5481400000001</v>
      </c>
      <c r="E1318" s="93">
        <v>2845.2644500000001</v>
      </c>
      <c r="F1318" s="93">
        <v>342.08884999999998</v>
      </c>
      <c r="G1318" s="93">
        <v>456.19373999999999</v>
      </c>
      <c r="H1318" s="93">
        <v>1669.5408600000001</v>
      </c>
      <c r="I1318" s="93">
        <v>2523.7555499999999</v>
      </c>
      <c r="J1318" s="93">
        <v>114.73502999999999</v>
      </c>
      <c r="K1318" s="93">
        <v>112.7393</v>
      </c>
    </row>
    <row r="1319" spans="1:11">
      <c r="A1319" s="92"/>
      <c r="B1319" s="92" t="s">
        <v>33</v>
      </c>
      <c r="C1319" s="50"/>
      <c r="D1319" s="93">
        <v>882.12697000000003</v>
      </c>
      <c r="E1319" s="93">
        <v>1356.40515</v>
      </c>
      <c r="F1319" s="93">
        <v>182.29963000000001</v>
      </c>
      <c r="G1319" s="93">
        <v>299.85584</v>
      </c>
      <c r="H1319" s="93">
        <v>1147.25954</v>
      </c>
      <c r="I1319" s="93">
        <v>1355.4255900000001</v>
      </c>
      <c r="J1319" s="93">
        <v>76.889920000000004</v>
      </c>
      <c r="K1319" s="93">
        <v>100.07227</v>
      </c>
    </row>
    <row r="1320" spans="1:11">
      <c r="A1320" s="92"/>
      <c r="B1320" s="92" t="s">
        <v>34</v>
      </c>
      <c r="C1320" s="50"/>
      <c r="D1320" s="93">
        <v>84935.303750000006</v>
      </c>
      <c r="E1320" s="93">
        <v>101596.27155</v>
      </c>
      <c r="F1320" s="93">
        <v>9119.8589599999996</v>
      </c>
      <c r="G1320" s="93">
        <v>10410.70679</v>
      </c>
      <c r="H1320" s="93">
        <v>94901.029460000005</v>
      </c>
      <c r="I1320" s="93">
        <v>112704.43285</v>
      </c>
      <c r="J1320" s="93">
        <v>89.498819999999995</v>
      </c>
      <c r="K1320" s="93">
        <v>90.143990000000002</v>
      </c>
    </row>
    <row r="1321" spans="1:11">
      <c r="A1321" s="92"/>
      <c r="B1321" s="92" t="s">
        <v>128</v>
      </c>
      <c r="C1321" s="50"/>
      <c r="D1321" s="93">
        <v>3185.4549499999998</v>
      </c>
      <c r="E1321" s="93">
        <v>4569.7785599999997</v>
      </c>
      <c r="F1321" s="93">
        <v>903.40824999999995</v>
      </c>
      <c r="G1321" s="93">
        <v>900.92123000000004</v>
      </c>
      <c r="H1321" s="93">
        <v>5196.3848200000002</v>
      </c>
      <c r="I1321" s="93">
        <v>7140.7776999999996</v>
      </c>
      <c r="J1321" s="93">
        <v>61.301369999999999</v>
      </c>
      <c r="K1321" s="93">
        <v>63.995530000000002</v>
      </c>
    </row>
    <row r="1322" spans="1:11">
      <c r="A1322" s="92"/>
      <c r="B1322" s="92" t="s">
        <v>168</v>
      </c>
      <c r="C1322" s="50"/>
      <c r="D1322" s="93">
        <v>765.11897999999997</v>
      </c>
      <c r="E1322" s="93">
        <v>2638.0804800000001</v>
      </c>
      <c r="F1322" s="93">
        <v>82.969059999999999</v>
      </c>
      <c r="G1322" s="93">
        <v>267.03681</v>
      </c>
      <c r="H1322" s="93">
        <v>779.85302000000001</v>
      </c>
      <c r="I1322" s="93">
        <v>2919.0003999999999</v>
      </c>
      <c r="J1322" s="93">
        <v>98.110659999999996</v>
      </c>
      <c r="K1322" s="93">
        <v>90.376159999999999</v>
      </c>
    </row>
    <row r="1323" spans="1:11">
      <c r="A1323" s="92"/>
      <c r="B1323" s="94" t="s">
        <v>130</v>
      </c>
      <c r="C1323" s="50"/>
      <c r="D1323" s="93">
        <v>57407.696889999999</v>
      </c>
      <c r="E1323" s="93">
        <v>123301.90598</v>
      </c>
      <c r="F1323" s="93">
        <v>7358.3426099999997</v>
      </c>
      <c r="G1323" s="93">
        <v>14305.25772</v>
      </c>
      <c r="H1323" s="93">
        <v>48114.148399999998</v>
      </c>
      <c r="I1323" s="93">
        <v>115747.18646</v>
      </c>
      <c r="J1323" s="93">
        <v>119.31563</v>
      </c>
      <c r="K1323" s="93">
        <v>106.52691</v>
      </c>
    </row>
    <row r="1324" spans="1:11">
      <c r="A1324" s="92"/>
      <c r="B1324" s="92" t="s">
        <v>263</v>
      </c>
      <c r="C1324" s="50"/>
      <c r="D1324" s="93">
        <v>1508.79494</v>
      </c>
      <c r="E1324" s="93">
        <v>9409.7404200000001</v>
      </c>
      <c r="F1324" s="93">
        <v>175.19818000000001</v>
      </c>
      <c r="G1324" s="93">
        <v>918.24363000000005</v>
      </c>
      <c r="H1324" s="93">
        <v>1468.55494</v>
      </c>
      <c r="I1324" s="93">
        <v>7086.9891200000002</v>
      </c>
      <c r="J1324" s="93">
        <v>102.74011</v>
      </c>
      <c r="K1324" s="93">
        <v>132.77486999999999</v>
      </c>
    </row>
    <row r="1325" spans="1:11">
      <c r="A1325" s="92"/>
      <c r="B1325" s="92" t="s">
        <v>150</v>
      </c>
      <c r="C1325" s="50"/>
      <c r="D1325" s="93">
        <v>73.184089999999998</v>
      </c>
      <c r="E1325" s="93">
        <v>493.71391999999997</v>
      </c>
      <c r="F1325" s="93">
        <v>6.49512</v>
      </c>
      <c r="G1325" s="93">
        <v>44.738999999999997</v>
      </c>
      <c r="H1325" s="93">
        <v>111.92464</v>
      </c>
      <c r="I1325" s="93">
        <v>735.18520000000001</v>
      </c>
      <c r="J1325" s="93">
        <v>65.386930000000007</v>
      </c>
      <c r="K1325" s="93">
        <v>67.15504</v>
      </c>
    </row>
    <row r="1326" spans="1:11">
      <c r="A1326" s="92"/>
      <c r="B1326" s="92" t="s">
        <v>212</v>
      </c>
      <c r="C1326" s="50"/>
      <c r="D1326" s="93">
        <v>53.055900000000001</v>
      </c>
      <c r="E1326" s="93">
        <v>518.99090999999999</v>
      </c>
      <c r="F1326" s="93">
        <v>3.64</v>
      </c>
      <c r="G1326" s="93">
        <v>23.000920000000001</v>
      </c>
      <c r="H1326" s="93">
        <v>43.849580000000003</v>
      </c>
      <c r="I1326" s="93">
        <v>424.68419999999998</v>
      </c>
      <c r="J1326" s="93">
        <v>120.99523000000001</v>
      </c>
      <c r="K1326" s="93">
        <v>122.20631</v>
      </c>
    </row>
    <row r="1327" spans="1:11">
      <c r="A1327" s="92"/>
      <c r="B1327" s="92" t="s">
        <v>421</v>
      </c>
      <c r="C1327" s="50"/>
      <c r="D1327" s="93">
        <v>1.8939999999999999E-2</v>
      </c>
      <c r="E1327" s="93">
        <v>1.0117100000000001</v>
      </c>
      <c r="F1327" s="93">
        <v>2.9E-4</v>
      </c>
      <c r="G1327" s="93">
        <v>2.963E-2</v>
      </c>
      <c r="H1327" s="93">
        <v>40.409689999999998</v>
      </c>
      <c r="I1327" s="93">
        <v>51.012239999999998</v>
      </c>
      <c r="J1327" s="93"/>
      <c r="K1327" s="93"/>
    </row>
    <row r="1328" spans="1:11">
      <c r="A1328" s="92"/>
      <c r="B1328" s="92" t="s">
        <v>254</v>
      </c>
      <c r="C1328" s="50"/>
      <c r="D1328" s="93">
        <v>2.49E-3</v>
      </c>
      <c r="E1328" s="93">
        <v>0.45387</v>
      </c>
      <c r="F1328" s="93">
        <v>6.9999999999999994E-5</v>
      </c>
      <c r="G1328" s="93">
        <v>0.13800000000000001</v>
      </c>
      <c r="H1328" s="93">
        <v>1.0120000000000001E-2</v>
      </c>
      <c r="I1328" s="93">
        <v>1.3402099999999999</v>
      </c>
      <c r="J1328" s="93">
        <v>24.60474</v>
      </c>
      <c r="K1328" s="93">
        <v>33.865589999999997</v>
      </c>
    </row>
    <row r="1329" spans="1:11">
      <c r="A1329" s="92"/>
      <c r="B1329" s="92" t="s">
        <v>255</v>
      </c>
      <c r="C1329" s="50"/>
      <c r="D1329" s="93">
        <v>120.55126</v>
      </c>
      <c r="E1329" s="93">
        <v>618.95838000000003</v>
      </c>
      <c r="F1329" s="93">
        <v>17.813829999999999</v>
      </c>
      <c r="G1329" s="93">
        <v>97.812330000000003</v>
      </c>
      <c r="H1329" s="93">
        <v>106.32545</v>
      </c>
      <c r="I1329" s="93">
        <v>550.81041000000005</v>
      </c>
      <c r="J1329" s="93">
        <v>113.37949999999999</v>
      </c>
      <c r="K1329" s="93">
        <v>112.37231</v>
      </c>
    </row>
    <row r="1330" spans="1:11">
      <c r="A1330" s="92"/>
      <c r="B1330" s="92" t="s">
        <v>177</v>
      </c>
      <c r="C1330" s="50"/>
      <c r="D1330" s="93">
        <v>1978.9953700000001</v>
      </c>
      <c r="E1330" s="93">
        <v>14949.77973</v>
      </c>
      <c r="F1330" s="93">
        <v>97.473259999999996</v>
      </c>
      <c r="G1330" s="93">
        <v>533.32164</v>
      </c>
      <c r="H1330" s="93">
        <v>1701.88346</v>
      </c>
      <c r="I1330" s="93">
        <v>16802.25229</v>
      </c>
      <c r="J1330" s="93">
        <v>116.28266000000001</v>
      </c>
      <c r="K1330" s="93">
        <v>88.974860000000007</v>
      </c>
    </row>
    <row r="1331" spans="1:11">
      <c r="A1331" s="92"/>
      <c r="B1331" s="92" t="s">
        <v>213</v>
      </c>
      <c r="C1331" s="50"/>
      <c r="D1331" s="93">
        <v>9.7186299999999992</v>
      </c>
      <c r="E1331" s="93">
        <v>58.130130000000001</v>
      </c>
      <c r="F1331" s="93">
        <v>1.2539800000000001</v>
      </c>
      <c r="G1331" s="93">
        <v>9.3965499999999995</v>
      </c>
      <c r="H1331" s="93">
        <v>6.98651</v>
      </c>
      <c r="I1331" s="93">
        <v>41.553150000000002</v>
      </c>
      <c r="J1331" s="93">
        <v>139.10565</v>
      </c>
      <c r="K1331" s="93">
        <v>139.89344</v>
      </c>
    </row>
    <row r="1332" spans="1:11">
      <c r="A1332" s="92"/>
      <c r="B1332" s="92" t="s">
        <v>152</v>
      </c>
      <c r="C1332" s="50"/>
      <c r="D1332" s="93">
        <v>23.560110000000002</v>
      </c>
      <c r="E1332" s="93">
        <v>361.85500999999999</v>
      </c>
      <c r="F1332" s="93">
        <v>0.24460000000000001</v>
      </c>
      <c r="G1332" s="93">
        <v>25.395109999999999</v>
      </c>
      <c r="H1332" s="93">
        <v>1.2538800000000001</v>
      </c>
      <c r="I1332" s="93">
        <v>19.889220000000002</v>
      </c>
      <c r="J1332" s="93"/>
      <c r="K1332" s="93"/>
    </row>
    <row r="1333" spans="1:11">
      <c r="A1333" s="92"/>
      <c r="B1333" s="92" t="s">
        <v>189</v>
      </c>
      <c r="C1333" s="50"/>
      <c r="D1333" s="93">
        <v>21.491630000000001</v>
      </c>
      <c r="E1333" s="93">
        <v>168.64931000000001</v>
      </c>
      <c r="F1333" s="93">
        <v>0.98199999999999998</v>
      </c>
      <c r="G1333" s="93">
        <v>14.53023</v>
      </c>
      <c r="H1333" s="93">
        <v>40.933549999999997</v>
      </c>
      <c r="I1333" s="93">
        <v>137.33789999999999</v>
      </c>
      <c r="J1333" s="93">
        <v>52.503700000000002</v>
      </c>
      <c r="K1333" s="93">
        <v>122.79881</v>
      </c>
    </row>
    <row r="1334" spans="1:11">
      <c r="A1334" s="92"/>
      <c r="B1334" s="92" t="s">
        <v>227</v>
      </c>
      <c r="C1334" s="50"/>
      <c r="D1334" s="93">
        <v>223.69995</v>
      </c>
      <c r="E1334" s="93">
        <v>313.82456000000002</v>
      </c>
      <c r="F1334" s="93">
        <v>0.92884999999999995</v>
      </c>
      <c r="G1334" s="93">
        <v>20.13719</v>
      </c>
      <c r="H1334" s="93">
        <v>105.31995000000001</v>
      </c>
      <c r="I1334" s="93">
        <v>907.83556999999996</v>
      </c>
      <c r="J1334" s="93">
        <v>212.40036000000001</v>
      </c>
      <c r="K1334" s="93">
        <v>34.568440000000002</v>
      </c>
    </row>
    <row r="1335" spans="1:11">
      <c r="A1335" s="92"/>
      <c r="B1335" s="92" t="s">
        <v>160</v>
      </c>
      <c r="C1335" s="50"/>
      <c r="D1335" s="93">
        <v>214.03529</v>
      </c>
      <c r="E1335" s="93">
        <v>1176.34375</v>
      </c>
      <c r="F1335" s="93">
        <v>17.0303</v>
      </c>
      <c r="G1335" s="93">
        <v>101.56341</v>
      </c>
      <c r="H1335" s="93">
        <v>276.39503000000002</v>
      </c>
      <c r="I1335" s="93">
        <v>1346.52997</v>
      </c>
      <c r="J1335" s="93">
        <v>77.438180000000003</v>
      </c>
      <c r="K1335" s="93">
        <v>87.361130000000003</v>
      </c>
    </row>
    <row r="1336" spans="1:11">
      <c r="A1336" s="92"/>
      <c r="B1336" s="92" t="s">
        <v>147</v>
      </c>
      <c r="C1336" s="50"/>
      <c r="D1336" s="93">
        <v>189.75556</v>
      </c>
      <c r="E1336" s="93">
        <v>1519.2225900000001</v>
      </c>
      <c r="F1336" s="93">
        <v>17.846720000000001</v>
      </c>
      <c r="G1336" s="93">
        <v>140.32319000000001</v>
      </c>
      <c r="H1336" s="93">
        <v>306.55979000000002</v>
      </c>
      <c r="I1336" s="93">
        <v>2487.8375799999999</v>
      </c>
      <c r="J1336" s="93">
        <v>61.898389999999999</v>
      </c>
      <c r="K1336" s="93">
        <v>61.065989999999999</v>
      </c>
    </row>
    <row r="1337" spans="1:11">
      <c r="A1337" s="92"/>
      <c r="B1337" s="92" t="s">
        <v>138</v>
      </c>
      <c r="C1337" s="50"/>
      <c r="D1337" s="93">
        <v>38260.017849999997</v>
      </c>
      <c r="E1337" s="93">
        <v>53623.765160000003</v>
      </c>
      <c r="F1337" s="93">
        <v>5203.0263000000004</v>
      </c>
      <c r="G1337" s="93">
        <v>6945.6745499999997</v>
      </c>
      <c r="H1337" s="93">
        <v>27221.88322</v>
      </c>
      <c r="I1337" s="93">
        <v>40568.131289999998</v>
      </c>
      <c r="J1337" s="93">
        <v>140.54875000000001</v>
      </c>
      <c r="K1337" s="93">
        <v>132.18199000000001</v>
      </c>
    </row>
    <row r="1338" spans="1:11">
      <c r="A1338" s="92"/>
      <c r="B1338" s="92" t="s">
        <v>355</v>
      </c>
      <c r="C1338" s="50"/>
      <c r="D1338" s="93">
        <v>23.084540000000001</v>
      </c>
      <c r="E1338" s="93">
        <v>99.699240000000003</v>
      </c>
      <c r="F1338" s="93">
        <v>3.59395</v>
      </c>
      <c r="G1338" s="93">
        <v>18.838920000000002</v>
      </c>
      <c r="H1338" s="93">
        <v>20.762139999999999</v>
      </c>
      <c r="I1338" s="93">
        <v>93.68432</v>
      </c>
      <c r="J1338" s="93">
        <v>111.18574</v>
      </c>
      <c r="K1338" s="93">
        <v>106.42041</v>
      </c>
    </row>
    <row r="1339" spans="1:11">
      <c r="A1339" s="92"/>
      <c r="B1339" s="92" t="s">
        <v>203</v>
      </c>
      <c r="C1339" s="50"/>
      <c r="D1339" s="93">
        <v>6.3554700000000004</v>
      </c>
      <c r="E1339" s="93">
        <v>135.35297</v>
      </c>
      <c r="F1339" s="93">
        <v>0.89500000000000002</v>
      </c>
      <c r="G1339" s="93">
        <v>27.111969999999999</v>
      </c>
      <c r="H1339" s="93">
        <v>2.6034000000000002</v>
      </c>
      <c r="I1339" s="93">
        <v>51.66122</v>
      </c>
      <c r="J1339" s="93">
        <v>244.12191999999999</v>
      </c>
      <c r="K1339" s="93">
        <v>262.00110999999998</v>
      </c>
    </row>
    <row r="1340" spans="1:11">
      <c r="A1340" s="92"/>
      <c r="B1340" s="92" t="s">
        <v>222</v>
      </c>
      <c r="C1340" s="50"/>
      <c r="D1340" s="93">
        <v>11</v>
      </c>
      <c r="E1340" s="93">
        <v>1314.8575000000001</v>
      </c>
      <c r="F1340" s="93">
        <v>1.1000000000000001</v>
      </c>
      <c r="G1340" s="93">
        <v>41.202889999999996</v>
      </c>
      <c r="H1340" s="93">
        <v>76.197500000000005</v>
      </c>
      <c r="I1340" s="93">
        <v>4862.3404399999999</v>
      </c>
      <c r="J1340" s="93"/>
      <c r="K1340" s="93">
        <v>27.04166</v>
      </c>
    </row>
    <row r="1341" spans="1:11">
      <c r="A1341" s="92"/>
      <c r="B1341" s="92" t="s">
        <v>298</v>
      </c>
      <c r="C1341" s="50"/>
      <c r="D1341" s="93">
        <v>0.30295</v>
      </c>
      <c r="E1341" s="93">
        <v>15.8042</v>
      </c>
      <c r="F1341" s="93">
        <v>6.2670000000000003E-2</v>
      </c>
      <c r="G1341" s="93">
        <v>2.91588</v>
      </c>
      <c r="H1341" s="93">
        <v>0.38302000000000003</v>
      </c>
      <c r="I1341" s="93">
        <v>16.740200000000002</v>
      </c>
      <c r="J1341" s="93">
        <v>79.095089999999999</v>
      </c>
      <c r="K1341" s="93">
        <v>94.408670000000001</v>
      </c>
    </row>
    <row r="1342" spans="1:11">
      <c r="A1342" s="92"/>
      <c r="B1342" s="92" t="s">
        <v>156</v>
      </c>
      <c r="C1342" s="50"/>
      <c r="D1342" s="93">
        <v>458.70332000000002</v>
      </c>
      <c r="E1342" s="93">
        <v>1311.8378700000001</v>
      </c>
      <c r="F1342" s="93">
        <v>20.985589999999998</v>
      </c>
      <c r="G1342" s="93">
        <v>79.466549999999998</v>
      </c>
      <c r="H1342" s="93">
        <v>357.04176000000001</v>
      </c>
      <c r="I1342" s="93">
        <v>833.27516000000003</v>
      </c>
      <c r="J1342" s="93">
        <v>128.47329999999999</v>
      </c>
      <c r="K1342" s="93">
        <v>157.43153000000001</v>
      </c>
    </row>
    <row r="1343" spans="1:11">
      <c r="A1343" s="92"/>
      <c r="B1343" s="92" t="s">
        <v>133</v>
      </c>
      <c r="C1343" s="50"/>
      <c r="D1343" s="93">
        <v>189.98696000000001</v>
      </c>
      <c r="E1343" s="93">
        <v>600.50564999999995</v>
      </c>
      <c r="F1343" s="93">
        <v>46.895400000000002</v>
      </c>
      <c r="G1343" s="93">
        <v>137.35956999999999</v>
      </c>
      <c r="H1343" s="93">
        <v>57.226849999999999</v>
      </c>
      <c r="I1343" s="93">
        <v>209.49048999999999</v>
      </c>
      <c r="J1343" s="93">
        <v>331.98919999999998</v>
      </c>
      <c r="K1343" s="93">
        <v>286.65055000000001</v>
      </c>
    </row>
    <row r="1344" spans="1:11">
      <c r="A1344" s="92"/>
      <c r="B1344" s="92" t="s">
        <v>253</v>
      </c>
      <c r="C1344" s="50"/>
      <c r="D1344" s="93">
        <v>7.5109999999999996E-2</v>
      </c>
      <c r="E1344" s="93">
        <v>14.394170000000001</v>
      </c>
      <c r="F1344" s="93">
        <v>3.3340000000000002E-2</v>
      </c>
      <c r="G1344" s="93">
        <v>6.9511200000000004</v>
      </c>
      <c r="H1344" s="93"/>
      <c r="I1344" s="93"/>
      <c r="J1344" s="93"/>
      <c r="K1344" s="93"/>
    </row>
    <row r="1345" spans="1:11">
      <c r="A1345" s="92"/>
      <c r="B1345" s="92" t="s">
        <v>158</v>
      </c>
      <c r="C1345" s="50"/>
      <c r="D1345" s="93">
        <v>596.94101999999998</v>
      </c>
      <c r="E1345" s="93">
        <v>1964.3717300000001</v>
      </c>
      <c r="F1345" s="93">
        <v>54.19021</v>
      </c>
      <c r="G1345" s="93">
        <v>195.60744</v>
      </c>
      <c r="H1345" s="93">
        <v>738.79232999999999</v>
      </c>
      <c r="I1345" s="93">
        <v>2296.14734</v>
      </c>
      <c r="J1345" s="93">
        <v>80.799570000000003</v>
      </c>
      <c r="K1345" s="93">
        <v>85.55077</v>
      </c>
    </row>
    <row r="1346" spans="1:11">
      <c r="A1346" s="92"/>
      <c r="B1346" s="92" t="s">
        <v>214</v>
      </c>
      <c r="C1346" s="50"/>
      <c r="D1346" s="93">
        <v>306.71753999999999</v>
      </c>
      <c r="E1346" s="93">
        <v>1401.9266600000001</v>
      </c>
      <c r="F1346" s="93">
        <v>4.2763999999999998</v>
      </c>
      <c r="G1346" s="93">
        <v>51.58296</v>
      </c>
      <c r="H1346" s="93">
        <v>207.82993999999999</v>
      </c>
      <c r="I1346" s="93">
        <v>537.17066999999997</v>
      </c>
      <c r="J1346" s="93">
        <v>147.58102</v>
      </c>
      <c r="K1346" s="93">
        <v>260.98347000000001</v>
      </c>
    </row>
    <row r="1347" spans="1:11">
      <c r="A1347" s="92"/>
      <c r="B1347" s="92" t="s">
        <v>229</v>
      </c>
      <c r="C1347" s="50"/>
      <c r="D1347" s="93">
        <v>3835.2501600000001</v>
      </c>
      <c r="E1347" s="93">
        <v>13474.74351</v>
      </c>
      <c r="F1347" s="93">
        <v>382.61466000000001</v>
      </c>
      <c r="G1347" s="93">
        <v>1438.8308199999999</v>
      </c>
      <c r="H1347" s="93">
        <v>3872.0506700000001</v>
      </c>
      <c r="I1347" s="93">
        <v>13710.7281</v>
      </c>
      <c r="J1347" s="93">
        <v>99.049589999999995</v>
      </c>
      <c r="K1347" s="93">
        <v>98.278829999999999</v>
      </c>
    </row>
    <row r="1348" spans="1:11">
      <c r="A1348" s="92"/>
      <c r="B1348" s="92" t="s">
        <v>320</v>
      </c>
      <c r="C1348" s="50"/>
      <c r="D1348" s="93">
        <v>20.368400000000001</v>
      </c>
      <c r="E1348" s="93">
        <v>67.518709999999999</v>
      </c>
      <c r="F1348" s="93">
        <v>4.5700000000000003E-3</v>
      </c>
      <c r="G1348" s="93">
        <v>0.71362000000000003</v>
      </c>
      <c r="H1348" s="93">
        <v>134.8888</v>
      </c>
      <c r="I1348" s="93">
        <v>240.6447</v>
      </c>
      <c r="J1348" s="93"/>
      <c r="K1348" s="93">
        <v>28.05743</v>
      </c>
    </row>
    <row r="1349" spans="1:11">
      <c r="A1349" s="92"/>
      <c r="B1349" s="92" t="s">
        <v>165</v>
      </c>
      <c r="C1349" s="50"/>
      <c r="D1349" s="93">
        <v>200.46015</v>
      </c>
      <c r="E1349" s="93">
        <v>499.19105999999999</v>
      </c>
      <c r="F1349" s="93">
        <v>43.583089999999999</v>
      </c>
      <c r="G1349" s="93">
        <v>88.807640000000006</v>
      </c>
      <c r="H1349" s="93">
        <v>136.44721000000001</v>
      </c>
      <c r="I1349" s="93">
        <v>562.10411999999997</v>
      </c>
      <c r="J1349" s="93">
        <v>146.91407000000001</v>
      </c>
      <c r="K1349" s="93">
        <v>88.807580000000002</v>
      </c>
    </row>
    <row r="1350" spans="1:11">
      <c r="A1350" s="92"/>
      <c r="B1350" s="92" t="s">
        <v>171</v>
      </c>
      <c r="C1350" s="50"/>
      <c r="D1350" s="93">
        <v>6.5986900000000004</v>
      </c>
      <c r="E1350" s="93">
        <v>243.78754000000001</v>
      </c>
      <c r="F1350" s="93">
        <v>1.7755300000000001</v>
      </c>
      <c r="G1350" s="93">
        <v>31.819479999999999</v>
      </c>
      <c r="H1350" s="93">
        <v>8.5934799999999996</v>
      </c>
      <c r="I1350" s="93">
        <v>408.89213000000001</v>
      </c>
      <c r="J1350" s="93">
        <v>76.787170000000003</v>
      </c>
      <c r="K1350" s="93">
        <v>59.621479999999998</v>
      </c>
    </row>
    <row r="1351" spans="1:11">
      <c r="A1351" s="92"/>
      <c r="B1351" s="92" t="s">
        <v>221</v>
      </c>
      <c r="C1351" s="50"/>
      <c r="D1351" s="93">
        <v>92.102400000000003</v>
      </c>
      <c r="E1351" s="93">
        <v>238.13595000000001</v>
      </c>
      <c r="F1351" s="93">
        <v>68.116799999999998</v>
      </c>
      <c r="G1351" s="93">
        <v>167.72064</v>
      </c>
      <c r="H1351" s="93">
        <v>35.674300000000002</v>
      </c>
      <c r="I1351" s="93">
        <v>71.122159999999994</v>
      </c>
      <c r="J1351" s="93">
        <v>258.17577</v>
      </c>
      <c r="K1351" s="93">
        <v>334.82666</v>
      </c>
    </row>
    <row r="1352" spans="1:11">
      <c r="A1352" s="92"/>
      <c r="B1352" s="92" t="s">
        <v>140</v>
      </c>
      <c r="C1352" s="50"/>
      <c r="D1352" s="93">
        <v>497.20200999999997</v>
      </c>
      <c r="E1352" s="93">
        <v>2468.73497</v>
      </c>
      <c r="F1352" s="93">
        <v>49.146140000000003</v>
      </c>
      <c r="G1352" s="93">
        <v>268.41014000000001</v>
      </c>
      <c r="H1352" s="93">
        <v>687.44428000000005</v>
      </c>
      <c r="I1352" s="93">
        <v>2813.0366199999999</v>
      </c>
      <c r="J1352" s="93">
        <v>72.326149999999998</v>
      </c>
      <c r="K1352" s="93">
        <v>87.760499999999993</v>
      </c>
    </row>
    <row r="1353" spans="1:11">
      <c r="A1353" s="92"/>
      <c r="B1353" s="92" t="s">
        <v>260</v>
      </c>
      <c r="C1353" s="50"/>
      <c r="D1353" s="93">
        <v>3324.1422699999998</v>
      </c>
      <c r="E1353" s="93">
        <v>4512.4161599999998</v>
      </c>
      <c r="F1353" s="93">
        <v>340.55799999999999</v>
      </c>
      <c r="G1353" s="93">
        <v>424.42246</v>
      </c>
      <c r="H1353" s="93">
        <v>4539.5733700000001</v>
      </c>
      <c r="I1353" s="93">
        <v>5780.4719299999997</v>
      </c>
      <c r="J1353" s="93">
        <v>73.22587</v>
      </c>
      <c r="K1353" s="93">
        <v>78.063109999999995</v>
      </c>
    </row>
    <row r="1354" spans="1:11">
      <c r="A1354" s="92"/>
      <c r="B1354" s="92" t="s">
        <v>164</v>
      </c>
      <c r="C1354" s="50"/>
      <c r="D1354" s="93">
        <v>450.94727999999998</v>
      </c>
      <c r="E1354" s="93">
        <v>1899.7525499999999</v>
      </c>
      <c r="F1354" s="93">
        <v>38.135309999999997</v>
      </c>
      <c r="G1354" s="93">
        <v>147.25702000000001</v>
      </c>
      <c r="H1354" s="93">
        <v>224.02479</v>
      </c>
      <c r="I1354" s="93">
        <v>1057.49191</v>
      </c>
      <c r="J1354" s="93">
        <v>201.29347000000001</v>
      </c>
      <c r="K1354" s="93">
        <v>179.64700999999999</v>
      </c>
    </row>
    <row r="1355" spans="1:11">
      <c r="A1355" s="92"/>
      <c r="B1355" s="92" t="s">
        <v>238</v>
      </c>
      <c r="C1355" s="50"/>
      <c r="D1355" s="93">
        <v>716.43334000000004</v>
      </c>
      <c r="E1355" s="93">
        <v>1849.8104900000001</v>
      </c>
      <c r="F1355" s="93">
        <v>115.65638</v>
      </c>
      <c r="G1355" s="93">
        <v>336.51029</v>
      </c>
      <c r="H1355" s="93">
        <v>1066.5029</v>
      </c>
      <c r="I1355" s="93">
        <v>2231.6047100000001</v>
      </c>
      <c r="J1355" s="93">
        <v>67.175939999999997</v>
      </c>
      <c r="K1355" s="93">
        <v>82.891490000000005</v>
      </c>
    </row>
    <row r="1356" spans="1:11">
      <c r="A1356" s="92"/>
      <c r="B1356" s="92" t="s">
        <v>216</v>
      </c>
      <c r="C1356" s="50"/>
      <c r="D1356" s="93">
        <v>1.48424</v>
      </c>
      <c r="E1356" s="93">
        <v>161.46718000000001</v>
      </c>
      <c r="F1356" s="93">
        <v>7.9850000000000004E-2</v>
      </c>
      <c r="G1356" s="93">
        <v>8.4742499999999996</v>
      </c>
      <c r="H1356" s="93">
        <v>7.22933</v>
      </c>
      <c r="I1356" s="93">
        <v>51.414659999999998</v>
      </c>
      <c r="J1356" s="93">
        <v>20.530809999999999</v>
      </c>
      <c r="K1356" s="93">
        <v>314.04890999999998</v>
      </c>
    </row>
    <row r="1357" spans="1:11">
      <c r="A1357" s="92"/>
      <c r="B1357" s="92" t="s">
        <v>172</v>
      </c>
      <c r="C1357" s="50"/>
      <c r="D1357" s="93">
        <v>3631.3990800000001</v>
      </c>
      <c r="E1357" s="93">
        <v>6472.1998100000001</v>
      </c>
      <c r="F1357" s="93">
        <v>638.76053000000002</v>
      </c>
      <c r="G1357" s="93">
        <v>1850.8915400000001</v>
      </c>
      <c r="H1357" s="93">
        <v>3273.56324</v>
      </c>
      <c r="I1357" s="93">
        <v>4782.0143600000001</v>
      </c>
      <c r="J1357" s="93">
        <v>110.93107999999999</v>
      </c>
      <c r="K1357" s="93">
        <v>135.34463</v>
      </c>
    </row>
    <row r="1358" spans="1:11">
      <c r="A1358" s="92"/>
      <c r="B1358" s="92" t="s">
        <v>239</v>
      </c>
      <c r="C1358" s="50"/>
      <c r="D1358" s="93">
        <v>23.658270000000002</v>
      </c>
      <c r="E1358" s="93">
        <v>398.07177000000001</v>
      </c>
      <c r="F1358" s="93">
        <v>5.9456899999999999</v>
      </c>
      <c r="G1358" s="93">
        <v>106.05714</v>
      </c>
      <c r="H1358" s="93">
        <v>14.400499999999999</v>
      </c>
      <c r="I1358" s="93">
        <v>250.99121</v>
      </c>
      <c r="J1358" s="93">
        <v>164.28783999999999</v>
      </c>
      <c r="K1358" s="93">
        <v>158.59988000000001</v>
      </c>
    </row>
    <row r="1359" spans="1:11">
      <c r="A1359" s="92"/>
      <c r="B1359" s="92" t="s">
        <v>444</v>
      </c>
      <c r="C1359" s="50"/>
      <c r="D1359" s="93">
        <v>2.8799999999999999E-2</v>
      </c>
      <c r="E1359" s="93">
        <v>1.4265300000000001</v>
      </c>
      <c r="F1359" s="93"/>
      <c r="G1359" s="93"/>
      <c r="H1359" s="93">
        <v>7.8130000000000005E-2</v>
      </c>
      <c r="I1359" s="93">
        <v>3.8574099999999998</v>
      </c>
      <c r="J1359" s="93">
        <v>36.861640000000001</v>
      </c>
      <c r="K1359" s="93">
        <v>36.981549999999999</v>
      </c>
    </row>
    <row r="1360" spans="1:11">
      <c r="A1360" s="92"/>
      <c r="B1360" s="92" t="s">
        <v>151</v>
      </c>
      <c r="C1360" s="50"/>
      <c r="D1360" s="93">
        <v>2.04908</v>
      </c>
      <c r="E1360" s="93">
        <v>47.699759999999998</v>
      </c>
      <c r="F1360" s="93"/>
      <c r="G1360" s="93"/>
      <c r="H1360" s="93"/>
      <c r="I1360" s="93"/>
      <c r="J1360" s="93"/>
      <c r="K1360" s="93"/>
    </row>
    <row r="1361" spans="1:11">
      <c r="A1361" s="92"/>
      <c r="B1361" s="92" t="s">
        <v>134</v>
      </c>
      <c r="C1361" s="50"/>
      <c r="D1361" s="93">
        <v>0.1</v>
      </c>
      <c r="E1361" s="93">
        <v>2.0580000000000001E-2</v>
      </c>
      <c r="F1361" s="93"/>
      <c r="G1361" s="93"/>
      <c r="H1361" s="93">
        <v>818.11400000000003</v>
      </c>
      <c r="I1361" s="93">
        <v>1114.7210399999999</v>
      </c>
      <c r="J1361" s="93"/>
      <c r="K1361" s="93"/>
    </row>
    <row r="1362" spans="1:11">
      <c r="A1362" s="92"/>
      <c r="B1362" s="92" t="s">
        <v>204</v>
      </c>
      <c r="C1362" s="50"/>
      <c r="D1362" s="93">
        <v>1.9E-2</v>
      </c>
      <c r="E1362" s="93">
        <v>0.13192999999999999</v>
      </c>
      <c r="F1362" s="93"/>
      <c r="G1362" s="93"/>
      <c r="H1362" s="93">
        <v>19.676159999999999</v>
      </c>
      <c r="I1362" s="93">
        <v>57.49588</v>
      </c>
      <c r="J1362" s="93"/>
      <c r="K1362" s="93"/>
    </row>
    <row r="1363" spans="1:11">
      <c r="A1363" s="92"/>
      <c r="B1363" s="92" t="s">
        <v>136</v>
      </c>
      <c r="C1363" s="50"/>
      <c r="D1363" s="93">
        <v>8.9999999999999998E-4</v>
      </c>
      <c r="E1363" s="93">
        <v>1.83E-3</v>
      </c>
      <c r="F1363" s="93"/>
      <c r="G1363" s="93"/>
      <c r="H1363" s="93"/>
      <c r="I1363" s="93"/>
      <c r="J1363" s="93"/>
      <c r="K1363" s="93"/>
    </row>
    <row r="1364" spans="1:11">
      <c r="A1364" s="92"/>
      <c r="B1364" s="92" t="s">
        <v>219</v>
      </c>
      <c r="C1364" s="50"/>
      <c r="D1364" s="93">
        <v>2.0000000000000001E-4</v>
      </c>
      <c r="E1364" s="93">
        <v>1.1900000000000001E-2</v>
      </c>
      <c r="F1364" s="93"/>
      <c r="G1364" s="93"/>
      <c r="H1364" s="93"/>
      <c r="I1364" s="93"/>
      <c r="J1364" s="93"/>
      <c r="K1364" s="93"/>
    </row>
    <row r="1365" spans="1:11">
      <c r="A1365" s="92"/>
      <c r="B1365" s="92" t="s">
        <v>250</v>
      </c>
      <c r="C1365" s="50"/>
      <c r="D1365" s="93">
        <v>5.91934</v>
      </c>
      <c r="E1365" s="93">
        <v>72.532939999999996</v>
      </c>
      <c r="F1365" s="93"/>
      <c r="G1365" s="93"/>
      <c r="H1365" s="93">
        <v>0.1028</v>
      </c>
      <c r="I1365" s="93">
        <v>39.018149999999999</v>
      </c>
      <c r="J1365" s="93"/>
      <c r="K1365" s="93">
        <v>185.89537999999999</v>
      </c>
    </row>
    <row r="1366" spans="1:11">
      <c r="A1366" s="92"/>
      <c r="B1366" s="92" t="s">
        <v>169</v>
      </c>
      <c r="C1366" s="50"/>
      <c r="D1366" s="93">
        <v>6.8010000000000001E-2</v>
      </c>
      <c r="E1366" s="93">
        <v>2.9864199999999999</v>
      </c>
      <c r="F1366" s="93"/>
      <c r="G1366" s="93"/>
      <c r="H1366" s="93">
        <v>48.492139999999999</v>
      </c>
      <c r="I1366" s="93">
        <v>644.97217999999998</v>
      </c>
      <c r="J1366" s="93"/>
      <c r="K1366" s="93"/>
    </row>
    <row r="1367" spans="1:11">
      <c r="A1367" s="92"/>
      <c r="B1367" s="92" t="s">
        <v>257</v>
      </c>
      <c r="C1367" s="50"/>
      <c r="D1367" s="93">
        <v>9.5E-4</v>
      </c>
      <c r="E1367" s="93">
        <v>0.56874999999999998</v>
      </c>
      <c r="F1367" s="93"/>
      <c r="G1367" s="93"/>
      <c r="H1367" s="93">
        <v>1.0000000000000001E-5</v>
      </c>
      <c r="I1367" s="93">
        <v>1.1E-4</v>
      </c>
      <c r="J1367" s="93"/>
      <c r="K1367" s="93"/>
    </row>
    <row r="1368" spans="1:11">
      <c r="A1368" s="92"/>
      <c r="B1368" s="92" t="s">
        <v>161</v>
      </c>
      <c r="C1368" s="50"/>
      <c r="D1368" s="93">
        <v>3.8600000000000002E-2</v>
      </c>
      <c r="E1368" s="93">
        <v>1.9300000000000001E-2</v>
      </c>
      <c r="F1368" s="93"/>
      <c r="G1368" s="93"/>
      <c r="H1368" s="93"/>
      <c r="I1368" s="93"/>
      <c r="J1368" s="93"/>
      <c r="K1368" s="93"/>
    </row>
    <row r="1369" spans="1:11">
      <c r="A1369" s="92"/>
      <c r="B1369" s="92" t="s">
        <v>159</v>
      </c>
      <c r="C1369" s="50"/>
      <c r="D1369" s="93">
        <v>38.242260000000002</v>
      </c>
      <c r="E1369" s="93">
        <v>102.97893000000001</v>
      </c>
      <c r="F1369" s="93"/>
      <c r="G1369" s="93"/>
      <c r="H1369" s="93">
        <v>51.300870000000003</v>
      </c>
      <c r="I1369" s="93">
        <v>150.62499</v>
      </c>
      <c r="J1369" s="93">
        <v>74.545050000000003</v>
      </c>
      <c r="K1369" s="93">
        <v>68.367760000000004</v>
      </c>
    </row>
    <row r="1370" spans="1:11">
      <c r="A1370" s="92"/>
      <c r="B1370" s="92" t="s">
        <v>149</v>
      </c>
      <c r="C1370" s="50"/>
      <c r="D1370" s="93">
        <v>1.8819999999999999</v>
      </c>
      <c r="E1370" s="93">
        <v>4.5202099999999996</v>
      </c>
      <c r="F1370" s="93"/>
      <c r="G1370" s="93"/>
      <c r="H1370" s="93">
        <v>1.26936</v>
      </c>
      <c r="I1370" s="93">
        <v>49.475589999999997</v>
      </c>
      <c r="J1370" s="93">
        <v>148.26369</v>
      </c>
      <c r="K1370" s="93"/>
    </row>
    <row r="1371" spans="1:11">
      <c r="A1371" s="92"/>
      <c r="B1371" s="92" t="s">
        <v>206</v>
      </c>
      <c r="C1371" s="50"/>
      <c r="D1371" s="93">
        <v>3.2000000000000002E-3</v>
      </c>
      <c r="E1371" s="93">
        <v>0.86865000000000003</v>
      </c>
      <c r="F1371" s="93"/>
      <c r="G1371" s="93"/>
      <c r="H1371" s="93">
        <v>0.17065</v>
      </c>
      <c r="I1371" s="93">
        <v>5.0727900000000004</v>
      </c>
      <c r="J1371" s="93"/>
      <c r="K1371" s="93"/>
    </row>
    <row r="1372" spans="1:11">
      <c r="A1372" s="92"/>
      <c r="B1372" s="92" t="s">
        <v>207</v>
      </c>
      <c r="C1372" s="50"/>
      <c r="D1372" s="93">
        <v>35.844999999999999</v>
      </c>
      <c r="E1372" s="93">
        <v>385.93302999999997</v>
      </c>
      <c r="F1372" s="93"/>
      <c r="G1372" s="93"/>
      <c r="H1372" s="93">
        <v>188.38078999999999</v>
      </c>
      <c r="I1372" s="93">
        <v>1447.6755599999999</v>
      </c>
      <c r="J1372" s="93"/>
      <c r="K1372" s="93">
        <v>26.658809999999999</v>
      </c>
    </row>
    <row r="1373" spans="1:11">
      <c r="A1373" s="92"/>
      <c r="B1373" s="92" t="s">
        <v>208</v>
      </c>
      <c r="C1373" s="50"/>
      <c r="D1373" s="93">
        <v>0.49740000000000001</v>
      </c>
      <c r="E1373" s="93">
        <v>14.78021</v>
      </c>
      <c r="F1373" s="93"/>
      <c r="G1373" s="93"/>
      <c r="H1373" s="93">
        <v>0.45956999999999998</v>
      </c>
      <c r="I1373" s="93">
        <v>28.503419999999998</v>
      </c>
      <c r="J1373" s="93">
        <v>108.23161</v>
      </c>
      <c r="K1373" s="93">
        <v>51.85416</v>
      </c>
    </row>
    <row r="1374" spans="1:11">
      <c r="A1374" s="92"/>
      <c r="B1374" s="92" t="s">
        <v>346</v>
      </c>
      <c r="C1374" s="50"/>
      <c r="D1374" s="93">
        <v>5.2139999999999999E-2</v>
      </c>
      <c r="E1374" s="93">
        <v>17.324000000000002</v>
      </c>
      <c r="F1374" s="93"/>
      <c r="G1374" s="93"/>
      <c r="H1374" s="93"/>
      <c r="I1374" s="93"/>
      <c r="J1374" s="93"/>
      <c r="K1374" s="93"/>
    </row>
    <row r="1375" spans="1:11">
      <c r="A1375" s="92"/>
      <c r="B1375" s="92" t="s">
        <v>209</v>
      </c>
      <c r="C1375" s="50"/>
      <c r="D1375" s="93">
        <v>252.84868</v>
      </c>
      <c r="E1375" s="93">
        <v>290.64067</v>
      </c>
      <c r="F1375" s="93"/>
      <c r="G1375" s="93"/>
      <c r="H1375" s="93">
        <v>83.727999999999994</v>
      </c>
      <c r="I1375" s="93">
        <v>140.70265000000001</v>
      </c>
      <c r="J1375" s="93">
        <v>301.98820000000001</v>
      </c>
      <c r="K1375" s="93">
        <v>206.56375</v>
      </c>
    </row>
    <row r="1376" spans="1:11">
      <c r="A1376" s="92"/>
      <c r="B1376" s="92" t="s">
        <v>200</v>
      </c>
      <c r="C1376" s="50"/>
      <c r="D1376" s="93">
        <v>6.1199999999999996E-3</v>
      </c>
      <c r="E1376" s="93">
        <v>0.44119999999999998</v>
      </c>
      <c r="F1376" s="93"/>
      <c r="G1376" s="93"/>
      <c r="H1376" s="93"/>
      <c r="I1376" s="93"/>
      <c r="J1376" s="93"/>
      <c r="K1376" s="93"/>
    </row>
    <row r="1377" spans="1:11">
      <c r="A1377" s="92"/>
      <c r="B1377" s="92" t="s">
        <v>196</v>
      </c>
      <c r="C1377" s="50"/>
      <c r="D1377" s="93"/>
      <c r="E1377" s="93"/>
      <c r="F1377" s="93"/>
      <c r="G1377" s="93"/>
      <c r="H1377" s="93">
        <v>1.4373</v>
      </c>
      <c r="I1377" s="93">
        <v>11.1191</v>
      </c>
      <c r="J1377" s="93"/>
      <c r="K1377" s="93"/>
    </row>
    <row r="1378" spans="1:11">
      <c r="A1378" s="92"/>
      <c r="B1378" s="92" t="s">
        <v>155</v>
      </c>
      <c r="C1378" s="50"/>
      <c r="D1378" s="93"/>
      <c r="E1378" s="93"/>
      <c r="F1378" s="93"/>
      <c r="G1378" s="93"/>
      <c r="H1378" s="93">
        <v>5.0499999999999998E-3</v>
      </c>
      <c r="I1378" s="93">
        <v>0.22572999999999999</v>
      </c>
      <c r="J1378" s="93"/>
      <c r="K1378" s="93"/>
    </row>
    <row r="1379" spans="1:11">
      <c r="A1379" s="92"/>
      <c r="B1379" s="92" t="s">
        <v>170</v>
      </c>
      <c r="C1379" s="50"/>
      <c r="D1379" s="93"/>
      <c r="E1379" s="93"/>
      <c r="F1379" s="93"/>
      <c r="G1379" s="93"/>
      <c r="H1379" s="93">
        <v>8.0000000000000002E-3</v>
      </c>
      <c r="I1379" s="93">
        <v>6.0100000000000001E-2</v>
      </c>
      <c r="J1379" s="93"/>
      <c r="K1379" s="93"/>
    </row>
    <row r="1380" spans="1:11">
      <c r="A1380" s="92"/>
      <c r="B1380" s="92" t="s">
        <v>205</v>
      </c>
      <c r="C1380" s="50"/>
      <c r="D1380" s="93"/>
      <c r="E1380" s="93"/>
      <c r="F1380" s="93"/>
      <c r="G1380" s="93"/>
      <c r="H1380" s="93">
        <v>8.0000000000000002E-3</v>
      </c>
      <c r="I1380" s="93">
        <v>0.52600000000000002</v>
      </c>
      <c r="J1380" s="93"/>
      <c r="K1380" s="93"/>
    </row>
    <row r="1381" spans="1:11">
      <c r="A1381" s="92"/>
      <c r="B1381" s="92" t="s">
        <v>370</v>
      </c>
      <c r="C1381" s="50"/>
      <c r="D1381" s="93"/>
      <c r="E1381" s="93"/>
      <c r="F1381" s="93"/>
      <c r="G1381" s="93"/>
      <c r="H1381" s="93">
        <v>2.0000000000000001E-4</v>
      </c>
      <c r="I1381" s="93">
        <v>2.4029999999999999E-2</v>
      </c>
      <c r="J1381" s="93"/>
      <c r="K1381" s="93"/>
    </row>
    <row r="1382" spans="1:11">
      <c r="A1382" s="92"/>
      <c r="B1382" s="92" t="s">
        <v>336</v>
      </c>
      <c r="C1382" s="50"/>
      <c r="D1382" s="93"/>
      <c r="E1382" s="93"/>
      <c r="F1382" s="93"/>
      <c r="G1382" s="93"/>
      <c r="H1382" s="93">
        <v>7.3977500000000003</v>
      </c>
      <c r="I1382" s="93">
        <v>30.696929999999998</v>
      </c>
      <c r="J1382" s="93"/>
      <c r="K1382" s="93"/>
    </row>
    <row r="1383" spans="1:11">
      <c r="A1383" s="92" t="s">
        <v>62</v>
      </c>
      <c r="B1383" s="92" t="s">
        <v>445</v>
      </c>
      <c r="C1383" s="50" t="s">
        <v>143</v>
      </c>
      <c r="D1383" s="93">
        <v>125835.38502</v>
      </c>
      <c r="E1383" s="93">
        <v>184574.48267</v>
      </c>
      <c r="F1383" s="93">
        <v>12330.414140000001</v>
      </c>
      <c r="G1383" s="93">
        <v>21228.951550000002</v>
      </c>
      <c r="H1383" s="93">
        <v>92914.942320000002</v>
      </c>
      <c r="I1383" s="93">
        <v>176868.87878</v>
      </c>
      <c r="J1383" s="93">
        <v>135.43073000000001</v>
      </c>
      <c r="K1383" s="93">
        <v>104.35668</v>
      </c>
    </row>
    <row r="1384" spans="1:11">
      <c r="A1384" s="92"/>
      <c r="B1384" s="94" t="s">
        <v>126</v>
      </c>
      <c r="C1384" s="50"/>
      <c r="D1384" s="93">
        <v>95080.339080000005</v>
      </c>
      <c r="E1384" s="93">
        <v>95812.238620000004</v>
      </c>
      <c r="F1384" s="93">
        <v>8314.9445699999997</v>
      </c>
      <c r="G1384" s="93">
        <v>10282.67071</v>
      </c>
      <c r="H1384" s="93">
        <v>56358.30126</v>
      </c>
      <c r="I1384" s="93">
        <v>84920.70998</v>
      </c>
      <c r="J1384" s="93">
        <v>168.70688999999999</v>
      </c>
      <c r="K1384" s="93">
        <v>112.82553</v>
      </c>
    </row>
    <row r="1385" spans="1:11">
      <c r="A1385" s="92"/>
      <c r="B1385" s="92" t="s">
        <v>32</v>
      </c>
      <c r="C1385" s="50"/>
      <c r="D1385" s="93">
        <v>318.16476</v>
      </c>
      <c r="E1385" s="93">
        <v>695.65067999999997</v>
      </c>
      <c r="F1385" s="93">
        <v>13.30378</v>
      </c>
      <c r="G1385" s="93">
        <v>57.950719999999997</v>
      </c>
      <c r="H1385" s="93">
        <v>164.50172000000001</v>
      </c>
      <c r="I1385" s="93">
        <v>445.74077999999997</v>
      </c>
      <c r="J1385" s="93">
        <v>193.41121000000001</v>
      </c>
      <c r="K1385" s="93">
        <v>156.06620000000001</v>
      </c>
    </row>
    <row r="1386" spans="1:11">
      <c r="A1386" s="92"/>
      <c r="B1386" s="92" t="s">
        <v>33</v>
      </c>
      <c r="C1386" s="50"/>
      <c r="D1386" s="93">
        <v>623.56867</v>
      </c>
      <c r="E1386" s="93">
        <v>832.75923</v>
      </c>
      <c r="F1386" s="93">
        <v>34.612290000000002</v>
      </c>
      <c r="G1386" s="93">
        <v>54.350360000000002</v>
      </c>
      <c r="H1386" s="93">
        <v>1164.0740900000001</v>
      </c>
      <c r="I1386" s="93">
        <v>792.70880999999997</v>
      </c>
      <c r="J1386" s="93">
        <v>53.567779999999999</v>
      </c>
      <c r="K1386" s="93">
        <v>105.05235</v>
      </c>
    </row>
    <row r="1387" spans="1:11">
      <c r="A1387" s="92"/>
      <c r="B1387" s="92" t="s">
        <v>34</v>
      </c>
      <c r="C1387" s="50"/>
      <c r="D1387" s="93">
        <v>86782.788960000005</v>
      </c>
      <c r="E1387" s="93">
        <v>83732.978730000003</v>
      </c>
      <c r="F1387" s="93">
        <v>7705.6835300000002</v>
      </c>
      <c r="G1387" s="93">
        <v>9353.4504199999992</v>
      </c>
      <c r="H1387" s="93">
        <v>49749.488799999999</v>
      </c>
      <c r="I1387" s="93">
        <v>75416.607059999995</v>
      </c>
      <c r="J1387" s="93">
        <v>174.43956</v>
      </c>
      <c r="K1387" s="93">
        <v>111.02724000000001</v>
      </c>
    </row>
    <row r="1388" spans="1:11">
      <c r="A1388" s="92"/>
      <c r="B1388" s="92" t="s">
        <v>127</v>
      </c>
      <c r="C1388" s="50"/>
      <c r="D1388" s="93">
        <v>2619.3509300000001</v>
      </c>
      <c r="E1388" s="93">
        <v>3276.0813400000002</v>
      </c>
      <c r="F1388" s="93">
        <v>60.000250000000001</v>
      </c>
      <c r="G1388" s="93">
        <v>87.528760000000005</v>
      </c>
      <c r="H1388" s="93">
        <v>3523.8589999999999</v>
      </c>
      <c r="I1388" s="93">
        <v>4570.4714199999999</v>
      </c>
      <c r="J1388" s="93">
        <v>74.331890000000001</v>
      </c>
      <c r="K1388" s="93">
        <v>71.679289999999995</v>
      </c>
    </row>
    <row r="1389" spans="1:11">
      <c r="A1389" s="92"/>
      <c r="B1389" s="92" t="s">
        <v>128</v>
      </c>
      <c r="C1389" s="50"/>
      <c r="D1389" s="93">
        <v>4641.01433</v>
      </c>
      <c r="E1389" s="93">
        <v>6376.4017299999996</v>
      </c>
      <c r="F1389" s="93">
        <v>485.17146000000002</v>
      </c>
      <c r="G1389" s="93">
        <v>624.39185999999995</v>
      </c>
      <c r="H1389" s="93">
        <v>1658.77145</v>
      </c>
      <c r="I1389" s="93">
        <v>2928.7069200000001</v>
      </c>
      <c r="J1389" s="93">
        <v>279.78624000000002</v>
      </c>
      <c r="K1389" s="93">
        <v>217.72072</v>
      </c>
    </row>
    <row r="1390" spans="1:11">
      <c r="A1390" s="92"/>
      <c r="B1390" s="92" t="s">
        <v>168</v>
      </c>
      <c r="C1390" s="50"/>
      <c r="D1390" s="93">
        <v>93.318049999999999</v>
      </c>
      <c r="E1390" s="93">
        <v>833.96938999999998</v>
      </c>
      <c r="F1390" s="93">
        <v>16.173259999999999</v>
      </c>
      <c r="G1390" s="93">
        <v>104.99858999999999</v>
      </c>
      <c r="H1390" s="93">
        <v>96.377319999999997</v>
      </c>
      <c r="I1390" s="93">
        <v>727.50031000000001</v>
      </c>
      <c r="J1390" s="93">
        <v>96.825739999999996</v>
      </c>
      <c r="K1390" s="93">
        <v>114.63491999999999</v>
      </c>
    </row>
    <row r="1391" spans="1:11">
      <c r="A1391" s="92"/>
      <c r="B1391" s="92" t="s">
        <v>129</v>
      </c>
      <c r="C1391" s="50"/>
      <c r="D1391" s="93">
        <v>0.43773000000000001</v>
      </c>
      <c r="E1391" s="93">
        <v>35.953980000000001</v>
      </c>
      <c r="F1391" s="93"/>
      <c r="G1391" s="93"/>
      <c r="H1391" s="93">
        <v>0.46492</v>
      </c>
      <c r="I1391" s="93">
        <v>6.4560399999999998</v>
      </c>
      <c r="J1391" s="93">
        <v>94.151679999999999</v>
      </c>
      <c r="K1391" s="93">
        <v>556.90454</v>
      </c>
    </row>
    <row r="1392" spans="1:11">
      <c r="A1392" s="92"/>
      <c r="B1392" s="92" t="s">
        <v>35</v>
      </c>
      <c r="C1392" s="50"/>
      <c r="D1392" s="93">
        <v>6.9000000000000006E-2</v>
      </c>
      <c r="E1392" s="93">
        <v>1.6759999999999999</v>
      </c>
      <c r="F1392" s="93"/>
      <c r="G1392" s="93"/>
      <c r="H1392" s="93">
        <v>8.9999999999999993E-3</v>
      </c>
      <c r="I1392" s="93">
        <v>0.104</v>
      </c>
      <c r="J1392" s="93">
        <v>766.66666999999995</v>
      </c>
      <c r="K1392" s="93"/>
    </row>
    <row r="1393" spans="1:11">
      <c r="A1393" s="92"/>
      <c r="B1393" s="92" t="s">
        <v>249</v>
      </c>
      <c r="C1393" s="50"/>
      <c r="D1393" s="93">
        <v>0.74345000000000006</v>
      </c>
      <c r="E1393" s="93">
        <v>24.634540000000001</v>
      </c>
      <c r="F1393" s="93"/>
      <c r="G1393" s="93"/>
      <c r="H1393" s="93">
        <v>0.75495999999999996</v>
      </c>
      <c r="I1393" s="93">
        <v>32.414639999999999</v>
      </c>
      <c r="J1393" s="93">
        <v>98.47542</v>
      </c>
      <c r="K1393" s="93">
        <v>75.998189999999994</v>
      </c>
    </row>
    <row r="1394" spans="1:11">
      <c r="A1394" s="92"/>
      <c r="B1394" s="92" t="s">
        <v>144</v>
      </c>
      <c r="C1394" s="50"/>
      <c r="D1394" s="93">
        <v>0.88319999999999999</v>
      </c>
      <c r="E1394" s="93">
        <v>2.133</v>
      </c>
      <c r="F1394" s="93"/>
      <c r="G1394" s="93"/>
      <c r="H1394" s="93"/>
      <c r="I1394" s="93"/>
      <c r="J1394" s="93"/>
      <c r="K1394" s="93"/>
    </row>
    <row r="1395" spans="1:11">
      <c r="A1395" s="92"/>
      <c r="B1395" s="94" t="s">
        <v>130</v>
      </c>
      <c r="C1395" s="50"/>
      <c r="D1395" s="93">
        <v>30755.04594</v>
      </c>
      <c r="E1395" s="93">
        <v>88762.244049999994</v>
      </c>
      <c r="F1395" s="93">
        <v>4015.4695700000002</v>
      </c>
      <c r="G1395" s="93">
        <v>10946.280839999999</v>
      </c>
      <c r="H1395" s="93">
        <v>36556.641060000002</v>
      </c>
      <c r="I1395" s="93">
        <v>91948.168799999999</v>
      </c>
      <c r="J1395" s="93">
        <v>84.129850000000005</v>
      </c>
      <c r="K1395" s="93">
        <v>96.535089999999997</v>
      </c>
    </row>
    <row r="1396" spans="1:11">
      <c r="A1396" s="92"/>
      <c r="B1396" s="92" t="s">
        <v>196</v>
      </c>
      <c r="C1396" s="50"/>
      <c r="D1396" s="93">
        <v>4.9649000000000001</v>
      </c>
      <c r="E1396" s="93">
        <v>77.180000000000007</v>
      </c>
      <c r="F1396" s="93">
        <v>0.92893999999999999</v>
      </c>
      <c r="G1396" s="93">
        <v>18.17013</v>
      </c>
      <c r="H1396" s="93">
        <v>3.6246499999999999</v>
      </c>
      <c r="I1396" s="93">
        <v>47.824249999999999</v>
      </c>
      <c r="J1396" s="93">
        <v>136.97597999999999</v>
      </c>
      <c r="K1396" s="93">
        <v>161.38256000000001</v>
      </c>
    </row>
    <row r="1397" spans="1:11">
      <c r="A1397" s="92"/>
      <c r="B1397" s="92" t="s">
        <v>263</v>
      </c>
      <c r="C1397" s="50"/>
      <c r="D1397" s="93">
        <v>136.33610999999999</v>
      </c>
      <c r="E1397" s="93">
        <v>426.43955</v>
      </c>
      <c r="F1397" s="93">
        <v>17.383759999999999</v>
      </c>
      <c r="G1397" s="93">
        <v>51.084479999999999</v>
      </c>
      <c r="H1397" s="93">
        <v>252.70212000000001</v>
      </c>
      <c r="I1397" s="93">
        <v>881.96902999999998</v>
      </c>
      <c r="J1397" s="93">
        <v>53.951309999999999</v>
      </c>
      <c r="K1397" s="93">
        <v>48.350850000000001</v>
      </c>
    </row>
    <row r="1398" spans="1:11">
      <c r="A1398" s="92"/>
      <c r="B1398" s="92" t="s">
        <v>150</v>
      </c>
      <c r="C1398" s="50"/>
      <c r="D1398" s="93">
        <v>8.9247999999999994</v>
      </c>
      <c r="E1398" s="93">
        <v>181.00825</v>
      </c>
      <c r="F1398" s="93">
        <v>2.9773999999999998</v>
      </c>
      <c r="G1398" s="93">
        <v>50.919870000000003</v>
      </c>
      <c r="H1398" s="93">
        <v>12.919180000000001</v>
      </c>
      <c r="I1398" s="93">
        <v>274.81166999999999</v>
      </c>
      <c r="J1398" s="93">
        <v>69.081779999999995</v>
      </c>
      <c r="K1398" s="93">
        <v>65.866290000000006</v>
      </c>
    </row>
    <row r="1399" spans="1:11">
      <c r="A1399" s="92"/>
      <c r="B1399" s="92" t="s">
        <v>212</v>
      </c>
      <c r="C1399" s="50"/>
      <c r="D1399" s="93">
        <v>2.34484</v>
      </c>
      <c r="E1399" s="93">
        <v>51.431739999999998</v>
      </c>
      <c r="F1399" s="93">
        <v>0.20482</v>
      </c>
      <c r="G1399" s="93">
        <v>4.0381099999999996</v>
      </c>
      <c r="H1399" s="93">
        <v>1.1969799999999999</v>
      </c>
      <c r="I1399" s="93">
        <v>27.069949999999999</v>
      </c>
      <c r="J1399" s="93">
        <v>195.89634000000001</v>
      </c>
      <c r="K1399" s="93">
        <v>189.9957</v>
      </c>
    </row>
    <row r="1400" spans="1:11">
      <c r="A1400" s="92"/>
      <c r="B1400" s="92" t="s">
        <v>421</v>
      </c>
      <c r="C1400" s="50"/>
      <c r="D1400" s="93">
        <v>0.02</v>
      </c>
      <c r="E1400" s="93">
        <v>3.1295899999999999</v>
      </c>
      <c r="F1400" s="93">
        <v>1.41E-3</v>
      </c>
      <c r="G1400" s="93">
        <v>0.59636</v>
      </c>
      <c r="H1400" s="93">
        <v>1.8960000000000001E-2</v>
      </c>
      <c r="I1400" s="93">
        <v>4.0958199999999998</v>
      </c>
      <c r="J1400" s="93">
        <v>105.48523</v>
      </c>
      <c r="K1400" s="93">
        <v>76.409360000000007</v>
      </c>
    </row>
    <row r="1401" spans="1:11">
      <c r="A1401" s="92"/>
      <c r="B1401" s="92" t="s">
        <v>254</v>
      </c>
      <c r="C1401" s="50"/>
      <c r="D1401" s="93">
        <v>1.66E-2</v>
      </c>
      <c r="E1401" s="93">
        <v>0.38085999999999998</v>
      </c>
      <c r="F1401" s="93">
        <v>1.6449999999999999E-2</v>
      </c>
      <c r="G1401" s="93">
        <v>0.36173</v>
      </c>
      <c r="H1401" s="93">
        <v>5.0840000000000003E-2</v>
      </c>
      <c r="I1401" s="93">
        <v>0.83808000000000005</v>
      </c>
      <c r="J1401" s="93">
        <v>32.65146</v>
      </c>
      <c r="K1401" s="93">
        <v>45.44435</v>
      </c>
    </row>
    <row r="1402" spans="1:11">
      <c r="A1402" s="92"/>
      <c r="B1402" s="92" t="s">
        <v>255</v>
      </c>
      <c r="C1402" s="50"/>
      <c r="D1402" s="93">
        <v>4.0240499999999999</v>
      </c>
      <c r="E1402" s="93">
        <v>88.814279999999997</v>
      </c>
      <c r="F1402" s="93">
        <v>0.54886000000000001</v>
      </c>
      <c r="G1402" s="93">
        <v>12.48868</v>
      </c>
      <c r="H1402" s="93">
        <v>3.6772900000000002</v>
      </c>
      <c r="I1402" s="93">
        <v>74.338729999999998</v>
      </c>
      <c r="J1402" s="93">
        <v>109.42977</v>
      </c>
      <c r="K1402" s="93">
        <v>119.47242</v>
      </c>
    </row>
    <row r="1403" spans="1:11">
      <c r="A1403" s="92"/>
      <c r="B1403" s="92" t="s">
        <v>151</v>
      </c>
      <c r="C1403" s="50"/>
      <c r="D1403" s="93">
        <v>10.24258</v>
      </c>
      <c r="E1403" s="93">
        <v>148.80898999999999</v>
      </c>
      <c r="F1403" s="93">
        <v>1.4916499999999999</v>
      </c>
      <c r="G1403" s="93">
        <v>24.584700000000002</v>
      </c>
      <c r="H1403" s="93">
        <v>8.3019099999999995</v>
      </c>
      <c r="I1403" s="93">
        <v>73.228759999999994</v>
      </c>
      <c r="J1403" s="93">
        <v>123.37618999999999</v>
      </c>
      <c r="K1403" s="93">
        <v>203.21113</v>
      </c>
    </row>
    <row r="1404" spans="1:11">
      <c r="A1404" s="92"/>
      <c r="B1404" s="92" t="s">
        <v>177</v>
      </c>
      <c r="C1404" s="50"/>
      <c r="D1404" s="93">
        <v>186.61725000000001</v>
      </c>
      <c r="E1404" s="93">
        <v>932.67476999999997</v>
      </c>
      <c r="F1404" s="93">
        <v>10.558210000000001</v>
      </c>
      <c r="G1404" s="93">
        <v>66.730189999999993</v>
      </c>
      <c r="H1404" s="93">
        <v>644.07969000000003</v>
      </c>
      <c r="I1404" s="93">
        <v>1614.14588</v>
      </c>
      <c r="J1404" s="93">
        <v>28.974250000000001</v>
      </c>
      <c r="K1404" s="93">
        <v>57.781320000000001</v>
      </c>
    </row>
    <row r="1405" spans="1:11">
      <c r="A1405" s="92"/>
      <c r="B1405" s="92" t="s">
        <v>134</v>
      </c>
      <c r="C1405" s="50"/>
      <c r="D1405" s="93">
        <v>0.25261</v>
      </c>
      <c r="E1405" s="93">
        <v>3.38435</v>
      </c>
      <c r="F1405" s="93">
        <v>2.8500000000000001E-2</v>
      </c>
      <c r="G1405" s="93">
        <v>0.24321000000000001</v>
      </c>
      <c r="H1405" s="93">
        <v>0.76244999999999996</v>
      </c>
      <c r="I1405" s="93">
        <v>7.1092000000000004</v>
      </c>
      <c r="J1405" s="93">
        <v>33.131349999999998</v>
      </c>
      <c r="K1405" s="93">
        <v>47.605220000000003</v>
      </c>
    </row>
    <row r="1406" spans="1:11">
      <c r="A1406" s="92"/>
      <c r="B1406" s="92" t="s">
        <v>213</v>
      </c>
      <c r="C1406" s="50"/>
      <c r="D1406" s="93">
        <v>0.254</v>
      </c>
      <c r="E1406" s="93">
        <v>1.56229</v>
      </c>
      <c r="F1406" s="93">
        <v>5.0999999999999997E-2</v>
      </c>
      <c r="G1406" s="93">
        <v>0.24681</v>
      </c>
      <c r="H1406" s="93">
        <v>7.4942200000000003</v>
      </c>
      <c r="I1406" s="93">
        <v>22.802700000000002</v>
      </c>
      <c r="J1406" s="93"/>
      <c r="K1406" s="93"/>
    </row>
    <row r="1407" spans="1:11">
      <c r="A1407" s="92"/>
      <c r="B1407" s="92" t="s">
        <v>152</v>
      </c>
      <c r="C1407" s="50"/>
      <c r="D1407" s="93">
        <v>2.164E-2</v>
      </c>
      <c r="E1407" s="93">
        <v>1.5939700000000001</v>
      </c>
      <c r="F1407" s="93">
        <v>1.6500000000000001E-2</v>
      </c>
      <c r="G1407" s="93">
        <v>3.8400000000000001E-3</v>
      </c>
      <c r="H1407" s="93">
        <v>0.29719000000000001</v>
      </c>
      <c r="I1407" s="93">
        <v>3.7467700000000002</v>
      </c>
      <c r="J1407" s="93"/>
      <c r="K1407" s="93">
        <v>42.54251</v>
      </c>
    </row>
    <row r="1408" spans="1:11">
      <c r="A1408" s="92"/>
      <c r="B1408" s="92" t="s">
        <v>189</v>
      </c>
      <c r="C1408" s="50"/>
      <c r="D1408" s="93">
        <v>81.740380000000002</v>
      </c>
      <c r="E1408" s="93">
        <v>151.28491</v>
      </c>
      <c r="F1408" s="93">
        <v>4.4972200000000004</v>
      </c>
      <c r="G1408" s="93">
        <v>33.534779999999998</v>
      </c>
      <c r="H1408" s="93">
        <v>7.9344099999999997</v>
      </c>
      <c r="I1408" s="93">
        <v>48.806350000000002</v>
      </c>
      <c r="J1408" s="93"/>
      <c r="K1408" s="93">
        <v>309.96973000000003</v>
      </c>
    </row>
    <row r="1409" spans="1:11">
      <c r="A1409" s="92"/>
      <c r="B1409" s="92" t="s">
        <v>227</v>
      </c>
      <c r="C1409" s="50"/>
      <c r="D1409" s="93">
        <v>21.36993</v>
      </c>
      <c r="E1409" s="93">
        <v>50.598100000000002</v>
      </c>
      <c r="F1409" s="93">
        <v>2.4883600000000001</v>
      </c>
      <c r="G1409" s="93">
        <v>2.9929299999999999</v>
      </c>
      <c r="H1409" s="93">
        <v>23.14377</v>
      </c>
      <c r="I1409" s="93">
        <v>68.183639999999997</v>
      </c>
      <c r="J1409" s="93">
        <v>92.335560000000001</v>
      </c>
      <c r="K1409" s="93">
        <v>74.208560000000006</v>
      </c>
    </row>
    <row r="1410" spans="1:11">
      <c r="A1410" s="92"/>
      <c r="B1410" s="92" t="s">
        <v>204</v>
      </c>
      <c r="C1410" s="50"/>
      <c r="D1410" s="93">
        <v>0.12506</v>
      </c>
      <c r="E1410" s="93">
        <v>5.5057600000000004</v>
      </c>
      <c r="F1410" s="93">
        <v>1.6000000000000001E-3</v>
      </c>
      <c r="G1410" s="93">
        <v>1.074E-2</v>
      </c>
      <c r="H1410" s="93">
        <v>0.32305</v>
      </c>
      <c r="I1410" s="93">
        <v>1.55009</v>
      </c>
      <c r="J1410" s="93">
        <v>38.712269999999997</v>
      </c>
      <c r="K1410" s="93">
        <v>355.18970000000002</v>
      </c>
    </row>
    <row r="1411" spans="1:11">
      <c r="A1411" s="92"/>
      <c r="B1411" s="92" t="s">
        <v>136</v>
      </c>
      <c r="C1411" s="50"/>
      <c r="D1411" s="93">
        <v>1.6899999999999998E-2</v>
      </c>
      <c r="E1411" s="93">
        <v>4.4940000000000001E-2</v>
      </c>
      <c r="F1411" s="93">
        <v>7.0000000000000001E-3</v>
      </c>
      <c r="G1411" s="93">
        <v>0.03</v>
      </c>
      <c r="H1411" s="93">
        <v>1.031E-2</v>
      </c>
      <c r="I1411" s="93">
        <v>0.76476999999999995</v>
      </c>
      <c r="J1411" s="93">
        <v>163.91853</v>
      </c>
      <c r="K1411" s="93"/>
    </row>
    <row r="1412" spans="1:11">
      <c r="A1412" s="92"/>
      <c r="B1412" s="92" t="s">
        <v>219</v>
      </c>
      <c r="C1412" s="50"/>
      <c r="D1412" s="93">
        <v>7.9219999999999999E-2</v>
      </c>
      <c r="E1412" s="93">
        <v>4.31698</v>
      </c>
      <c r="F1412" s="93">
        <v>6.5199999999999998E-3</v>
      </c>
      <c r="G1412" s="93">
        <v>0.107</v>
      </c>
      <c r="H1412" s="93">
        <v>0.69530999999999998</v>
      </c>
      <c r="I1412" s="93">
        <v>16.874040000000001</v>
      </c>
      <c r="J1412" s="93"/>
      <c r="K1412" s="93">
        <v>25.583559999999999</v>
      </c>
    </row>
    <row r="1413" spans="1:11">
      <c r="A1413" s="92"/>
      <c r="B1413" s="92" t="s">
        <v>160</v>
      </c>
      <c r="C1413" s="50"/>
      <c r="D1413" s="93">
        <v>167.80385000000001</v>
      </c>
      <c r="E1413" s="93">
        <v>766.02197000000001</v>
      </c>
      <c r="F1413" s="93">
        <v>19.14575</v>
      </c>
      <c r="G1413" s="93">
        <v>87.432289999999995</v>
      </c>
      <c r="H1413" s="93">
        <v>173.42517000000001</v>
      </c>
      <c r="I1413" s="93">
        <v>769.82272</v>
      </c>
      <c r="J1413" s="93">
        <v>96.758650000000003</v>
      </c>
      <c r="K1413" s="93">
        <v>99.506280000000004</v>
      </c>
    </row>
    <row r="1414" spans="1:11">
      <c r="A1414" s="92"/>
      <c r="B1414" s="92" t="s">
        <v>147</v>
      </c>
      <c r="C1414" s="50"/>
      <c r="D1414" s="93">
        <v>392.01188000000002</v>
      </c>
      <c r="E1414" s="93">
        <v>1944.68678</v>
      </c>
      <c r="F1414" s="93">
        <v>65.132130000000004</v>
      </c>
      <c r="G1414" s="93">
        <v>321.60288000000003</v>
      </c>
      <c r="H1414" s="93">
        <v>263.88468</v>
      </c>
      <c r="I1414" s="93">
        <v>1469.9714200000001</v>
      </c>
      <c r="J1414" s="93">
        <v>148.55423999999999</v>
      </c>
      <c r="K1414" s="93">
        <v>132.29418999999999</v>
      </c>
    </row>
    <row r="1415" spans="1:11">
      <c r="A1415" s="92"/>
      <c r="B1415" s="92" t="s">
        <v>250</v>
      </c>
      <c r="C1415" s="50"/>
      <c r="D1415" s="93">
        <v>2.2187000000000001</v>
      </c>
      <c r="E1415" s="93">
        <v>41.803370000000001</v>
      </c>
      <c r="F1415" s="93">
        <v>6.3000000000000003E-4</v>
      </c>
      <c r="G1415" s="93">
        <v>0.19752</v>
      </c>
      <c r="H1415" s="93">
        <v>1.5680000000000001</v>
      </c>
      <c r="I1415" s="93">
        <v>27.41292</v>
      </c>
      <c r="J1415" s="93">
        <v>141.49871999999999</v>
      </c>
      <c r="K1415" s="93">
        <v>152.49513999999999</v>
      </c>
    </row>
    <row r="1416" spans="1:11">
      <c r="A1416" s="92"/>
      <c r="B1416" s="92" t="s">
        <v>138</v>
      </c>
      <c r="C1416" s="50"/>
      <c r="D1416" s="93">
        <v>20717.247510000001</v>
      </c>
      <c r="E1416" s="93">
        <v>39722.95721</v>
      </c>
      <c r="F1416" s="93">
        <v>3041.76073</v>
      </c>
      <c r="G1416" s="93">
        <v>5778.56585</v>
      </c>
      <c r="H1416" s="93">
        <v>26292.867340000001</v>
      </c>
      <c r="I1416" s="93">
        <v>53057.765290000003</v>
      </c>
      <c r="J1416" s="93">
        <v>78.794169999999994</v>
      </c>
      <c r="K1416" s="93">
        <v>74.867379999999997</v>
      </c>
    </row>
    <row r="1417" spans="1:11">
      <c r="A1417" s="92"/>
      <c r="B1417" s="92" t="s">
        <v>169</v>
      </c>
      <c r="C1417" s="50"/>
      <c r="D1417" s="93">
        <v>10.45331</v>
      </c>
      <c r="E1417" s="93">
        <v>156.51519999999999</v>
      </c>
      <c r="F1417" s="93">
        <v>0.1885</v>
      </c>
      <c r="G1417" s="93">
        <v>3.35398</v>
      </c>
      <c r="H1417" s="93">
        <v>5.79392</v>
      </c>
      <c r="I1417" s="93">
        <v>104.34645</v>
      </c>
      <c r="J1417" s="93">
        <v>180.41861</v>
      </c>
      <c r="K1417" s="93">
        <v>149.99571</v>
      </c>
    </row>
    <row r="1418" spans="1:11">
      <c r="A1418" s="92"/>
      <c r="B1418" s="92" t="s">
        <v>203</v>
      </c>
      <c r="C1418" s="50"/>
      <c r="D1418" s="93">
        <v>0.66746000000000005</v>
      </c>
      <c r="E1418" s="93">
        <v>1.6142799999999999</v>
      </c>
      <c r="F1418" s="93">
        <v>0.32461000000000001</v>
      </c>
      <c r="G1418" s="93">
        <v>0.81147999999999998</v>
      </c>
      <c r="H1418" s="93">
        <v>1.1153200000000001</v>
      </c>
      <c r="I1418" s="93">
        <v>3.6253799999999998</v>
      </c>
      <c r="J1418" s="93">
        <v>59.844709999999999</v>
      </c>
      <c r="K1418" s="93">
        <v>44.527189999999997</v>
      </c>
    </row>
    <row r="1419" spans="1:11">
      <c r="A1419" s="92"/>
      <c r="B1419" s="92" t="s">
        <v>155</v>
      </c>
      <c r="C1419" s="50"/>
      <c r="D1419" s="93">
        <v>2.5170000000000001E-2</v>
      </c>
      <c r="E1419" s="93">
        <v>5.6684200000000002</v>
      </c>
      <c r="F1419" s="93">
        <v>8.5000000000000006E-3</v>
      </c>
      <c r="G1419" s="93">
        <v>2.3781099999999999</v>
      </c>
      <c r="H1419" s="93">
        <v>3.8609999999999998E-2</v>
      </c>
      <c r="I1419" s="93">
        <v>5.5588100000000003</v>
      </c>
      <c r="J1419" s="93">
        <v>65.190370000000001</v>
      </c>
      <c r="K1419" s="93">
        <v>101.97181999999999</v>
      </c>
    </row>
    <row r="1420" spans="1:11">
      <c r="A1420" s="92"/>
      <c r="B1420" s="92" t="s">
        <v>298</v>
      </c>
      <c r="C1420" s="50"/>
      <c r="D1420" s="93">
        <v>6.4241799999999998</v>
      </c>
      <c r="E1420" s="93">
        <v>104.01756</v>
      </c>
      <c r="F1420" s="93">
        <v>1.8950000000000002E-2</v>
      </c>
      <c r="G1420" s="93">
        <v>0.69282999999999995</v>
      </c>
      <c r="H1420" s="93">
        <v>0.88658000000000003</v>
      </c>
      <c r="I1420" s="93">
        <v>16.386469999999999</v>
      </c>
      <c r="J1420" s="93">
        <v>724.60239999999999</v>
      </c>
      <c r="K1420" s="93">
        <v>634.77710999999999</v>
      </c>
    </row>
    <row r="1421" spans="1:11">
      <c r="A1421" s="92"/>
      <c r="B1421" s="92" t="s">
        <v>156</v>
      </c>
      <c r="C1421" s="50"/>
      <c r="D1421" s="93">
        <v>1109.7057400000001</v>
      </c>
      <c r="E1421" s="93">
        <v>3339.70217</v>
      </c>
      <c r="F1421" s="93">
        <v>141.12269000000001</v>
      </c>
      <c r="G1421" s="93">
        <v>440.58539999999999</v>
      </c>
      <c r="H1421" s="93">
        <v>1099.8963000000001</v>
      </c>
      <c r="I1421" s="93">
        <v>3166.7954500000001</v>
      </c>
      <c r="J1421" s="93">
        <v>100.89185000000001</v>
      </c>
      <c r="K1421" s="93">
        <v>105.45999</v>
      </c>
    </row>
    <row r="1422" spans="1:11">
      <c r="A1422" s="92"/>
      <c r="B1422" s="92" t="s">
        <v>133</v>
      </c>
      <c r="C1422" s="50"/>
      <c r="D1422" s="93">
        <v>387.19868000000002</v>
      </c>
      <c r="E1422" s="93">
        <v>642.27209000000005</v>
      </c>
      <c r="F1422" s="93">
        <v>46.812800000000003</v>
      </c>
      <c r="G1422" s="93">
        <v>67.294690000000003</v>
      </c>
      <c r="H1422" s="93">
        <v>174.04243</v>
      </c>
      <c r="I1422" s="93">
        <v>262.90078</v>
      </c>
      <c r="J1422" s="93">
        <v>222.47372999999999</v>
      </c>
      <c r="K1422" s="93">
        <v>244.30208999999999</v>
      </c>
    </row>
    <row r="1423" spans="1:11">
      <c r="A1423" s="92"/>
      <c r="B1423" s="92" t="s">
        <v>148</v>
      </c>
      <c r="C1423" s="50"/>
      <c r="D1423" s="93">
        <v>1.84E-2</v>
      </c>
      <c r="E1423" s="93">
        <v>0.63385000000000002</v>
      </c>
      <c r="F1423" s="93">
        <v>1.84E-2</v>
      </c>
      <c r="G1423" s="93">
        <v>0.63385000000000002</v>
      </c>
      <c r="H1423" s="93">
        <v>3.32E-2</v>
      </c>
      <c r="I1423" s="93">
        <v>0.22803999999999999</v>
      </c>
      <c r="J1423" s="93">
        <v>55.421689999999998</v>
      </c>
      <c r="K1423" s="93">
        <v>277.95562000000001</v>
      </c>
    </row>
    <row r="1424" spans="1:11">
      <c r="A1424" s="92"/>
      <c r="B1424" s="92" t="s">
        <v>158</v>
      </c>
      <c r="C1424" s="50"/>
      <c r="D1424" s="93">
        <v>3375.2438499999998</v>
      </c>
      <c r="E1424" s="93">
        <v>10436.6654</v>
      </c>
      <c r="F1424" s="93">
        <v>246.75605999999999</v>
      </c>
      <c r="G1424" s="93">
        <v>844.63112999999998</v>
      </c>
      <c r="H1424" s="93">
        <v>4806.5706600000003</v>
      </c>
      <c r="I1424" s="93">
        <v>13776.432709999999</v>
      </c>
      <c r="J1424" s="93">
        <v>70.221450000000004</v>
      </c>
      <c r="K1424" s="93">
        <v>75.757390000000001</v>
      </c>
    </row>
    <row r="1425" spans="1:11">
      <c r="A1425" s="92"/>
      <c r="B1425" s="92" t="s">
        <v>159</v>
      </c>
      <c r="C1425" s="50"/>
      <c r="D1425" s="93">
        <v>10.20584</v>
      </c>
      <c r="E1425" s="93">
        <v>72.571770000000001</v>
      </c>
      <c r="F1425" s="93">
        <v>0.94418999999999997</v>
      </c>
      <c r="G1425" s="93">
        <v>10.20867</v>
      </c>
      <c r="H1425" s="93">
        <v>4.20303</v>
      </c>
      <c r="I1425" s="93">
        <v>36.878570000000003</v>
      </c>
      <c r="J1425" s="93">
        <v>242.82101</v>
      </c>
      <c r="K1425" s="93">
        <v>196.78575000000001</v>
      </c>
    </row>
    <row r="1426" spans="1:11">
      <c r="A1426" s="92"/>
      <c r="B1426" s="92" t="s">
        <v>214</v>
      </c>
      <c r="C1426" s="50"/>
      <c r="D1426" s="93">
        <v>28.196110000000001</v>
      </c>
      <c r="E1426" s="93">
        <v>201.3073</v>
      </c>
      <c r="F1426" s="93">
        <v>0.76805000000000001</v>
      </c>
      <c r="G1426" s="93">
        <v>5.6266800000000003</v>
      </c>
      <c r="H1426" s="93">
        <v>9.9818999999999996</v>
      </c>
      <c r="I1426" s="93">
        <v>77.076070000000001</v>
      </c>
      <c r="J1426" s="93">
        <v>282.47237000000001</v>
      </c>
      <c r="K1426" s="93">
        <v>261.18002999999999</v>
      </c>
    </row>
    <row r="1427" spans="1:11">
      <c r="A1427" s="92"/>
      <c r="B1427" s="92" t="s">
        <v>229</v>
      </c>
      <c r="C1427" s="50"/>
      <c r="D1427" s="93">
        <v>0.65529999999999999</v>
      </c>
      <c r="E1427" s="93">
        <v>5.2549000000000001</v>
      </c>
      <c r="F1427" s="93">
        <v>2.1299999999999999E-2</v>
      </c>
      <c r="G1427" s="93">
        <v>0.25838</v>
      </c>
      <c r="H1427" s="93">
        <v>4.1165799999999999</v>
      </c>
      <c r="I1427" s="93">
        <v>22.898209999999999</v>
      </c>
      <c r="J1427" s="93"/>
      <c r="K1427" s="93">
        <v>22.94896</v>
      </c>
    </row>
    <row r="1428" spans="1:11">
      <c r="A1428" s="92"/>
      <c r="B1428" s="92" t="s">
        <v>207</v>
      </c>
      <c r="C1428" s="50"/>
      <c r="D1428" s="93">
        <v>1.244E-2</v>
      </c>
      <c r="E1428" s="93">
        <v>0.14416999999999999</v>
      </c>
      <c r="F1428" s="93">
        <v>6.6400000000000001E-3</v>
      </c>
      <c r="G1428" s="93">
        <v>6.855E-2</v>
      </c>
      <c r="H1428" s="93">
        <v>0.30262</v>
      </c>
      <c r="I1428" s="93">
        <v>2.6588699999999998</v>
      </c>
      <c r="J1428" s="93"/>
      <c r="K1428" s="93"/>
    </row>
    <row r="1429" spans="1:11">
      <c r="A1429" s="92"/>
      <c r="B1429" s="92" t="s">
        <v>165</v>
      </c>
      <c r="C1429" s="50"/>
      <c r="D1429" s="93">
        <v>28.334990000000001</v>
      </c>
      <c r="E1429" s="93">
        <v>342.24234000000001</v>
      </c>
      <c r="F1429" s="93">
        <v>6.0005600000000001</v>
      </c>
      <c r="G1429" s="93">
        <v>70.947310000000002</v>
      </c>
      <c r="H1429" s="93">
        <v>14.29504</v>
      </c>
      <c r="I1429" s="93">
        <v>246.92913999999999</v>
      </c>
      <c r="J1429" s="93">
        <v>198.21553</v>
      </c>
      <c r="K1429" s="93">
        <v>138.59941000000001</v>
      </c>
    </row>
    <row r="1430" spans="1:11">
      <c r="A1430" s="92"/>
      <c r="B1430" s="92" t="s">
        <v>171</v>
      </c>
      <c r="C1430" s="50"/>
      <c r="D1430" s="93">
        <v>17.15512</v>
      </c>
      <c r="E1430" s="93">
        <v>370.42764</v>
      </c>
      <c r="F1430" s="93">
        <v>0.45279000000000003</v>
      </c>
      <c r="G1430" s="93">
        <v>25.645160000000001</v>
      </c>
      <c r="H1430" s="93">
        <v>15.83534</v>
      </c>
      <c r="I1430" s="93">
        <v>282.57346000000001</v>
      </c>
      <c r="J1430" s="93">
        <v>108.3344</v>
      </c>
      <c r="K1430" s="93">
        <v>131.09074000000001</v>
      </c>
    </row>
    <row r="1431" spans="1:11">
      <c r="A1431" s="92"/>
      <c r="B1431" s="92" t="s">
        <v>205</v>
      </c>
      <c r="C1431" s="50"/>
      <c r="D1431" s="93">
        <v>0.81757000000000002</v>
      </c>
      <c r="E1431" s="93">
        <v>17.236540000000002</v>
      </c>
      <c r="F1431" s="93">
        <v>5.6570000000000002E-2</v>
      </c>
      <c r="G1431" s="93">
        <v>2.32578</v>
      </c>
      <c r="H1431" s="93">
        <v>0.35721999999999998</v>
      </c>
      <c r="I1431" s="93">
        <v>15.794829999999999</v>
      </c>
      <c r="J1431" s="93">
        <v>228.87016</v>
      </c>
      <c r="K1431" s="93">
        <v>109.12773</v>
      </c>
    </row>
    <row r="1432" spans="1:11">
      <c r="A1432" s="92"/>
      <c r="B1432" s="92" t="s">
        <v>370</v>
      </c>
      <c r="C1432" s="50"/>
      <c r="D1432" s="93">
        <v>2.1418900000000001</v>
      </c>
      <c r="E1432" s="93">
        <v>31.374659999999999</v>
      </c>
      <c r="F1432" s="93">
        <v>0.92788999999999999</v>
      </c>
      <c r="G1432" s="93">
        <v>11.02168</v>
      </c>
      <c r="H1432" s="93">
        <v>3.0171800000000002</v>
      </c>
      <c r="I1432" s="93">
        <v>32.343130000000002</v>
      </c>
      <c r="J1432" s="93">
        <v>70.989800000000002</v>
      </c>
      <c r="K1432" s="93">
        <v>97.00564</v>
      </c>
    </row>
    <row r="1433" spans="1:11">
      <c r="A1433" s="92"/>
      <c r="B1433" s="92" t="s">
        <v>140</v>
      </c>
      <c r="C1433" s="50"/>
      <c r="D1433" s="93">
        <v>3344.8671800000002</v>
      </c>
      <c r="E1433" s="93">
        <v>19183.471320000001</v>
      </c>
      <c r="F1433" s="93">
        <v>316.40514000000002</v>
      </c>
      <c r="G1433" s="93">
        <v>1818.6909800000001</v>
      </c>
      <c r="H1433" s="93">
        <v>2400.2644300000002</v>
      </c>
      <c r="I1433" s="93">
        <v>11451.340109999999</v>
      </c>
      <c r="J1433" s="93">
        <v>139.35410999999999</v>
      </c>
      <c r="K1433" s="93">
        <v>167.52162999999999</v>
      </c>
    </row>
    <row r="1434" spans="1:11">
      <c r="A1434" s="92"/>
      <c r="B1434" s="92" t="s">
        <v>260</v>
      </c>
      <c r="C1434" s="50"/>
      <c r="D1434" s="93">
        <v>17.717020000000002</v>
      </c>
      <c r="E1434" s="93">
        <v>97.554670000000002</v>
      </c>
      <c r="F1434" s="93">
        <v>0.59055000000000002</v>
      </c>
      <c r="G1434" s="93">
        <v>2.2752500000000002</v>
      </c>
      <c r="H1434" s="93">
        <v>21.202279999999998</v>
      </c>
      <c r="I1434" s="93">
        <v>125.81496</v>
      </c>
      <c r="J1434" s="93">
        <v>83.561859999999996</v>
      </c>
      <c r="K1434" s="93">
        <v>77.538210000000007</v>
      </c>
    </row>
    <row r="1435" spans="1:11">
      <c r="A1435" s="92"/>
      <c r="B1435" s="92" t="s">
        <v>352</v>
      </c>
      <c r="C1435" s="50"/>
      <c r="D1435" s="93">
        <v>7.5080400000000003</v>
      </c>
      <c r="E1435" s="93">
        <v>242.05068</v>
      </c>
      <c r="F1435" s="93">
        <v>1.7346600000000001</v>
      </c>
      <c r="G1435" s="93">
        <v>34.323810000000002</v>
      </c>
      <c r="H1435" s="93">
        <v>4.9527200000000002</v>
      </c>
      <c r="I1435" s="93">
        <v>180.71444</v>
      </c>
      <c r="J1435" s="93">
        <v>151.59428</v>
      </c>
      <c r="K1435" s="93">
        <v>133.94096999999999</v>
      </c>
    </row>
    <row r="1436" spans="1:11">
      <c r="A1436" s="92"/>
      <c r="B1436" s="92" t="s">
        <v>164</v>
      </c>
      <c r="C1436" s="50"/>
      <c r="D1436" s="93">
        <v>62.80303</v>
      </c>
      <c r="E1436" s="93">
        <v>857.45471999999995</v>
      </c>
      <c r="F1436" s="93">
        <v>9.0505700000000004</v>
      </c>
      <c r="G1436" s="93">
        <v>119.77679999999999</v>
      </c>
      <c r="H1436" s="93">
        <v>57.356160000000003</v>
      </c>
      <c r="I1436" s="93">
        <v>638.01121000000001</v>
      </c>
      <c r="J1436" s="93">
        <v>109.49657000000001</v>
      </c>
      <c r="K1436" s="93">
        <v>134.39492999999999</v>
      </c>
    </row>
    <row r="1437" spans="1:11">
      <c r="A1437" s="92"/>
      <c r="B1437" s="92" t="s">
        <v>208</v>
      </c>
      <c r="C1437" s="50"/>
      <c r="D1437" s="93">
        <v>2.2300900000000001</v>
      </c>
      <c r="E1437" s="93">
        <v>10.69802</v>
      </c>
      <c r="F1437" s="93">
        <v>0.89456000000000002</v>
      </c>
      <c r="G1437" s="93">
        <v>4.3567799999999997</v>
      </c>
      <c r="H1437" s="93">
        <v>3.18208</v>
      </c>
      <c r="I1437" s="93">
        <v>13.69009</v>
      </c>
      <c r="J1437" s="93">
        <v>70.08278</v>
      </c>
      <c r="K1437" s="93">
        <v>78.144260000000003</v>
      </c>
    </row>
    <row r="1438" spans="1:11">
      <c r="A1438" s="92"/>
      <c r="B1438" s="92" t="s">
        <v>238</v>
      </c>
      <c r="C1438" s="50"/>
      <c r="D1438" s="93">
        <v>49.126669999999997</v>
      </c>
      <c r="E1438" s="93">
        <v>700.06668000000002</v>
      </c>
      <c r="F1438" s="93">
        <v>3.9243199999999998</v>
      </c>
      <c r="G1438" s="93">
        <v>63.910510000000002</v>
      </c>
      <c r="H1438" s="93">
        <v>4.3385300000000004</v>
      </c>
      <c r="I1438" s="93">
        <v>71.938400000000001</v>
      </c>
      <c r="J1438" s="93"/>
      <c r="K1438" s="93">
        <v>973.14742000000001</v>
      </c>
    </row>
    <row r="1439" spans="1:11">
      <c r="A1439" s="92"/>
      <c r="B1439" s="92" t="s">
        <v>216</v>
      </c>
      <c r="C1439" s="50"/>
      <c r="D1439" s="93">
        <v>1.9765999999999999</v>
      </c>
      <c r="E1439" s="93">
        <v>512.37397999999996</v>
      </c>
      <c r="F1439" s="93">
        <v>0.30170000000000002</v>
      </c>
      <c r="G1439" s="93">
        <v>23.801300000000001</v>
      </c>
      <c r="H1439" s="93">
        <v>2.2075</v>
      </c>
      <c r="I1439" s="93">
        <v>772.47312999999997</v>
      </c>
      <c r="J1439" s="93">
        <v>89.540199999999999</v>
      </c>
      <c r="K1439" s="93">
        <v>66.329040000000006</v>
      </c>
    </row>
    <row r="1440" spans="1:11">
      <c r="A1440" s="92"/>
      <c r="B1440" s="92" t="s">
        <v>172</v>
      </c>
      <c r="C1440" s="50"/>
      <c r="D1440" s="93">
        <v>0.51902999999999999</v>
      </c>
      <c r="E1440" s="93">
        <v>9.0149600000000003</v>
      </c>
      <c r="F1440" s="93">
        <v>5.3E-3</v>
      </c>
      <c r="G1440" s="93">
        <v>0.41676999999999997</v>
      </c>
      <c r="H1440" s="93">
        <v>0.54281999999999997</v>
      </c>
      <c r="I1440" s="93">
        <v>9.2977399999999992</v>
      </c>
      <c r="J1440" s="93">
        <v>95.617329999999995</v>
      </c>
      <c r="K1440" s="93">
        <v>96.958619999999996</v>
      </c>
    </row>
    <row r="1441" spans="1:11">
      <c r="A1441" s="92"/>
      <c r="B1441" s="92" t="s">
        <v>336</v>
      </c>
      <c r="C1441" s="50"/>
      <c r="D1441" s="93">
        <v>89.579279999999997</v>
      </c>
      <c r="E1441" s="93">
        <v>217.58681999999999</v>
      </c>
      <c r="F1441" s="93">
        <v>8.6080000000000005</v>
      </c>
      <c r="G1441" s="93">
        <v>20.83136</v>
      </c>
      <c r="H1441" s="93">
        <v>64.768370000000004</v>
      </c>
      <c r="I1441" s="93">
        <v>158.31899999999999</v>
      </c>
      <c r="J1441" s="93">
        <v>138.30714</v>
      </c>
      <c r="K1441" s="93">
        <v>137.4357</v>
      </c>
    </row>
    <row r="1442" spans="1:11">
      <c r="A1442" s="92"/>
      <c r="B1442" s="92" t="s">
        <v>239</v>
      </c>
      <c r="C1442" s="50"/>
      <c r="D1442" s="93">
        <v>451.69562000000002</v>
      </c>
      <c r="E1442" s="93">
        <v>6525.7285499999998</v>
      </c>
      <c r="F1442" s="93">
        <v>62.278829999999999</v>
      </c>
      <c r="G1442" s="93">
        <v>917.47149999999999</v>
      </c>
      <c r="H1442" s="93">
        <v>105.54541999999999</v>
      </c>
      <c r="I1442" s="93">
        <v>1700.91579</v>
      </c>
      <c r="J1442" s="93">
        <v>427.96325999999999</v>
      </c>
      <c r="K1442" s="93">
        <v>383.65971000000002</v>
      </c>
    </row>
    <row r="1443" spans="1:11">
      <c r="A1443" s="92"/>
      <c r="B1443" s="92" t="s">
        <v>197</v>
      </c>
      <c r="C1443" s="50"/>
      <c r="D1443" s="93">
        <v>0.31330000000000002</v>
      </c>
      <c r="E1443" s="93">
        <v>5.0983000000000001</v>
      </c>
      <c r="F1443" s="93"/>
      <c r="G1443" s="93"/>
      <c r="H1443" s="93">
        <v>0.39119999999999999</v>
      </c>
      <c r="I1443" s="93">
        <v>1.7341800000000001</v>
      </c>
      <c r="J1443" s="93">
        <v>80.086910000000003</v>
      </c>
      <c r="K1443" s="93">
        <v>293.98908999999998</v>
      </c>
    </row>
    <row r="1444" spans="1:11">
      <c r="A1444" s="92"/>
      <c r="B1444" s="92" t="s">
        <v>323</v>
      </c>
      <c r="C1444" s="50"/>
      <c r="D1444" s="93">
        <v>5.5999999999999995E-4</v>
      </c>
      <c r="E1444" s="93">
        <v>7.7869999999999995E-2</v>
      </c>
      <c r="F1444" s="93"/>
      <c r="G1444" s="93"/>
      <c r="H1444" s="93">
        <v>1.2999999999999999E-3</v>
      </c>
      <c r="I1444" s="93">
        <v>0.50270999999999999</v>
      </c>
      <c r="J1444" s="93">
        <v>43.076920000000001</v>
      </c>
      <c r="K1444" s="93"/>
    </row>
    <row r="1445" spans="1:11">
      <c r="A1445" s="92"/>
      <c r="B1445" s="92" t="s">
        <v>135</v>
      </c>
      <c r="C1445" s="50"/>
      <c r="D1445" s="93">
        <v>0.25800000000000001</v>
      </c>
      <c r="E1445" s="93">
        <v>0.11360000000000001</v>
      </c>
      <c r="F1445" s="93"/>
      <c r="G1445" s="93"/>
      <c r="H1445" s="93"/>
      <c r="I1445" s="93"/>
      <c r="J1445" s="93"/>
      <c r="K1445" s="93"/>
    </row>
    <row r="1446" spans="1:11">
      <c r="A1446" s="92"/>
      <c r="B1446" s="92" t="s">
        <v>137</v>
      </c>
      <c r="C1446" s="50"/>
      <c r="D1446" s="93">
        <v>7.4118500000000003</v>
      </c>
      <c r="E1446" s="93">
        <v>3.92781</v>
      </c>
      <c r="F1446" s="93"/>
      <c r="G1446" s="93"/>
      <c r="H1446" s="93">
        <v>36.637999999999998</v>
      </c>
      <c r="I1446" s="93">
        <v>44.928449999999998</v>
      </c>
      <c r="J1446" s="93">
        <v>20.229949999999999</v>
      </c>
      <c r="K1446" s="93"/>
    </row>
    <row r="1447" spans="1:11">
      <c r="A1447" s="92"/>
      <c r="B1447" s="92" t="s">
        <v>367</v>
      </c>
      <c r="C1447" s="50"/>
      <c r="D1447" s="93">
        <v>5.1799999999999997E-3</v>
      </c>
      <c r="E1447" s="93">
        <v>0.56103999999999998</v>
      </c>
      <c r="F1447" s="93"/>
      <c r="G1447" s="93"/>
      <c r="H1447" s="93"/>
      <c r="I1447" s="93"/>
      <c r="J1447" s="93"/>
      <c r="K1447" s="93"/>
    </row>
    <row r="1448" spans="1:11">
      <c r="A1448" s="92"/>
      <c r="B1448" s="92" t="s">
        <v>380</v>
      </c>
      <c r="C1448" s="50"/>
      <c r="D1448" s="93">
        <v>0.53610999999999998</v>
      </c>
      <c r="E1448" s="93">
        <v>6.6879200000000001</v>
      </c>
      <c r="F1448" s="93"/>
      <c r="G1448" s="93"/>
      <c r="H1448" s="93">
        <v>0.50819999999999999</v>
      </c>
      <c r="I1448" s="93">
        <v>6.4015399999999998</v>
      </c>
      <c r="J1448" s="93">
        <v>105.49193</v>
      </c>
      <c r="K1448" s="93">
        <v>104.47360999999999</v>
      </c>
    </row>
    <row r="1449" spans="1:11">
      <c r="A1449" s="92"/>
      <c r="B1449" s="92" t="s">
        <v>446</v>
      </c>
      <c r="C1449" s="50"/>
      <c r="D1449" s="93">
        <v>4.2500000000000003E-2</v>
      </c>
      <c r="E1449" s="93">
        <v>7.8E-2</v>
      </c>
      <c r="F1449" s="93"/>
      <c r="G1449" s="93"/>
      <c r="H1449" s="93"/>
      <c r="I1449" s="93"/>
      <c r="J1449" s="93"/>
      <c r="K1449" s="93"/>
    </row>
    <row r="1450" spans="1:11">
      <c r="A1450" s="92"/>
      <c r="B1450" s="92" t="s">
        <v>406</v>
      </c>
      <c r="C1450" s="50"/>
      <c r="D1450" s="93">
        <v>1.5900000000000001E-3</v>
      </c>
      <c r="E1450" s="93">
        <v>2.1749999999999999E-2</v>
      </c>
      <c r="F1450" s="93"/>
      <c r="G1450" s="93"/>
      <c r="H1450" s="93">
        <v>1.4880000000000001E-2</v>
      </c>
      <c r="I1450" s="93">
        <v>0.39926</v>
      </c>
      <c r="J1450" s="93"/>
      <c r="K1450" s="93"/>
    </row>
    <row r="1451" spans="1:11">
      <c r="A1451" s="92"/>
      <c r="B1451" s="92" t="s">
        <v>257</v>
      </c>
      <c r="C1451" s="50"/>
      <c r="D1451" s="93"/>
      <c r="E1451" s="93">
        <v>6.6299999999999996E-3</v>
      </c>
      <c r="F1451" s="93"/>
      <c r="G1451" s="93"/>
      <c r="H1451" s="93"/>
      <c r="I1451" s="93"/>
      <c r="J1451" s="93"/>
      <c r="K1451" s="93"/>
    </row>
    <row r="1452" spans="1:11">
      <c r="A1452" s="92"/>
      <c r="B1452" s="92" t="s">
        <v>161</v>
      </c>
      <c r="C1452" s="50"/>
      <c r="D1452" s="93">
        <v>0.88024999999999998</v>
      </c>
      <c r="E1452" s="93">
        <v>2.3431600000000001</v>
      </c>
      <c r="F1452" s="93"/>
      <c r="G1452" s="93"/>
      <c r="H1452" s="93">
        <v>0.6179</v>
      </c>
      <c r="I1452" s="93">
        <v>0.52049999999999996</v>
      </c>
      <c r="J1452" s="93">
        <v>142.45832999999999</v>
      </c>
      <c r="K1452" s="93">
        <v>450.17482999999999</v>
      </c>
    </row>
    <row r="1453" spans="1:11">
      <c r="A1453" s="92"/>
      <c r="B1453" s="92" t="s">
        <v>253</v>
      </c>
      <c r="C1453" s="50"/>
      <c r="D1453" s="93">
        <v>8.9999999999999993E-3</v>
      </c>
      <c r="E1453" s="93">
        <v>1.8237000000000001</v>
      </c>
      <c r="F1453" s="93"/>
      <c r="G1453" s="93"/>
      <c r="H1453" s="93"/>
      <c r="I1453" s="93"/>
      <c r="J1453" s="93"/>
      <c r="K1453" s="93"/>
    </row>
    <row r="1454" spans="1:11">
      <c r="A1454" s="92"/>
      <c r="B1454" s="92" t="s">
        <v>149</v>
      </c>
      <c r="C1454" s="50"/>
      <c r="D1454" s="93">
        <v>8.8139999999999996E-2</v>
      </c>
      <c r="E1454" s="93">
        <v>1.66103</v>
      </c>
      <c r="F1454" s="93"/>
      <c r="G1454" s="93"/>
      <c r="H1454" s="93">
        <v>11.14251</v>
      </c>
      <c r="I1454" s="93">
        <v>157.2799</v>
      </c>
      <c r="J1454" s="93"/>
      <c r="K1454" s="93"/>
    </row>
    <row r="1455" spans="1:11">
      <c r="A1455" s="92"/>
      <c r="B1455" s="92" t="s">
        <v>206</v>
      </c>
      <c r="C1455" s="50"/>
      <c r="D1455" s="93">
        <v>1.49726</v>
      </c>
      <c r="E1455" s="93">
        <v>41.438560000000003</v>
      </c>
      <c r="F1455" s="93"/>
      <c r="G1455" s="93"/>
      <c r="H1455" s="93">
        <v>2.4081299999999999</v>
      </c>
      <c r="I1455" s="93">
        <v>39.526150000000001</v>
      </c>
      <c r="J1455" s="93">
        <v>62.17521</v>
      </c>
      <c r="K1455" s="93">
        <v>104.83834</v>
      </c>
    </row>
    <row r="1456" spans="1:11">
      <c r="A1456" s="92"/>
      <c r="B1456" s="92" t="s">
        <v>422</v>
      </c>
      <c r="C1456" s="50"/>
      <c r="D1456" s="93">
        <v>2.7000000000000001E-3</v>
      </c>
      <c r="E1456" s="93">
        <v>1.7000000000000001E-2</v>
      </c>
      <c r="F1456" s="93"/>
      <c r="G1456" s="93"/>
      <c r="H1456" s="93"/>
      <c r="I1456" s="93"/>
      <c r="J1456" s="93"/>
      <c r="K1456" s="93"/>
    </row>
    <row r="1457" spans="1:11">
      <c r="A1457" s="92"/>
      <c r="B1457" s="92" t="s">
        <v>139</v>
      </c>
      <c r="C1457" s="50"/>
      <c r="D1457" s="93">
        <v>1.8E-3</v>
      </c>
      <c r="E1457" s="93">
        <v>9.2399999999999999E-3</v>
      </c>
      <c r="F1457" s="93"/>
      <c r="G1457" s="93"/>
      <c r="H1457" s="93"/>
      <c r="I1457" s="93"/>
      <c r="J1457" s="93"/>
      <c r="K1457" s="93"/>
    </row>
    <row r="1458" spans="1:11">
      <c r="A1458" s="92"/>
      <c r="B1458" s="92" t="s">
        <v>215</v>
      </c>
      <c r="C1458" s="50"/>
      <c r="D1458" s="93">
        <v>0.83899999999999997</v>
      </c>
      <c r="E1458" s="93">
        <v>3.4632000000000001</v>
      </c>
      <c r="F1458" s="93"/>
      <c r="G1458" s="93"/>
      <c r="H1458" s="93">
        <v>3.3279999999999997E-2</v>
      </c>
      <c r="I1458" s="93">
        <v>1.27403</v>
      </c>
      <c r="J1458" s="93"/>
      <c r="K1458" s="93">
        <v>271.83033</v>
      </c>
    </row>
    <row r="1459" spans="1:11">
      <c r="A1459" s="92"/>
      <c r="B1459" s="92" t="s">
        <v>320</v>
      </c>
      <c r="C1459" s="50"/>
      <c r="D1459" s="93">
        <v>0.10131</v>
      </c>
      <c r="E1459" s="93">
        <v>0.72648000000000001</v>
      </c>
      <c r="F1459" s="93"/>
      <c r="G1459" s="93"/>
      <c r="H1459" s="93">
        <v>0.33177000000000001</v>
      </c>
      <c r="I1459" s="93">
        <v>2.1689400000000001</v>
      </c>
      <c r="J1459" s="93">
        <v>30.536210000000001</v>
      </c>
      <c r="K1459" s="93">
        <v>33.494700000000002</v>
      </c>
    </row>
    <row r="1460" spans="1:11">
      <c r="A1460" s="92"/>
      <c r="B1460" s="92" t="s">
        <v>221</v>
      </c>
      <c r="C1460" s="50"/>
      <c r="D1460" s="93">
        <v>1.0446299999999999</v>
      </c>
      <c r="E1460" s="93">
        <v>6.1232199999999999</v>
      </c>
      <c r="F1460" s="93"/>
      <c r="G1460" s="93"/>
      <c r="H1460" s="93">
        <v>0.57965999999999995</v>
      </c>
      <c r="I1460" s="93">
        <v>18.139489999999999</v>
      </c>
      <c r="J1460" s="93">
        <v>180.21426</v>
      </c>
      <c r="K1460" s="93">
        <v>33.756300000000003</v>
      </c>
    </row>
    <row r="1461" spans="1:11">
      <c r="A1461" s="92"/>
      <c r="B1461" s="92" t="s">
        <v>346</v>
      </c>
      <c r="C1461" s="50"/>
      <c r="D1461" s="93">
        <v>2.1000000000000001E-2</v>
      </c>
      <c r="E1461" s="93">
        <v>0.28705999999999998</v>
      </c>
      <c r="F1461" s="93"/>
      <c r="G1461" s="93"/>
      <c r="H1461" s="93"/>
      <c r="I1461" s="93"/>
      <c r="J1461" s="93"/>
      <c r="K1461" s="93"/>
    </row>
    <row r="1462" spans="1:11">
      <c r="A1462" s="92"/>
      <c r="B1462" s="92" t="s">
        <v>200</v>
      </c>
      <c r="C1462" s="50"/>
      <c r="D1462" s="93">
        <v>8.0339999999999995E-2</v>
      </c>
      <c r="E1462" s="93">
        <v>0.50112999999999996</v>
      </c>
      <c r="F1462" s="93"/>
      <c r="G1462" s="93"/>
      <c r="H1462" s="93">
        <v>3.6999999999999999E-4</v>
      </c>
      <c r="I1462" s="93">
        <v>0.13170999999999999</v>
      </c>
      <c r="J1462" s="93"/>
      <c r="K1462" s="93">
        <v>380.47984000000002</v>
      </c>
    </row>
    <row r="1463" spans="1:11">
      <c r="A1463" s="92"/>
      <c r="B1463" s="92" t="s">
        <v>246</v>
      </c>
      <c r="C1463" s="50"/>
      <c r="D1463" s="93"/>
      <c r="E1463" s="93"/>
      <c r="F1463" s="93"/>
      <c r="G1463" s="93"/>
      <c r="H1463" s="93">
        <v>2.2499999999999998E-3</v>
      </c>
      <c r="I1463" s="93">
        <v>4.215E-2</v>
      </c>
      <c r="J1463" s="93"/>
      <c r="K1463" s="93"/>
    </row>
    <row r="1464" spans="1:11">
      <c r="A1464" s="92"/>
      <c r="B1464" s="92" t="s">
        <v>157</v>
      </c>
      <c r="C1464" s="50"/>
      <c r="D1464" s="93"/>
      <c r="E1464" s="93"/>
      <c r="F1464" s="93"/>
      <c r="G1464" s="93"/>
      <c r="H1464" s="93">
        <v>0.1472</v>
      </c>
      <c r="I1464" s="93">
        <v>6.0145499999999998</v>
      </c>
      <c r="J1464" s="93"/>
      <c r="K1464" s="93"/>
    </row>
    <row r="1465" spans="1:11">
      <c r="A1465" s="92"/>
      <c r="B1465" s="92" t="s">
        <v>394</v>
      </c>
      <c r="C1465" s="50"/>
      <c r="D1465" s="93"/>
      <c r="E1465" s="93"/>
      <c r="F1465" s="93"/>
      <c r="G1465" s="93"/>
      <c r="H1465" s="93">
        <v>6.4999999999999997E-4</v>
      </c>
      <c r="I1465" s="93">
        <v>3.1919999999999997E-2</v>
      </c>
      <c r="J1465" s="93"/>
      <c r="K1465" s="93"/>
    </row>
    <row r="1466" spans="1:11" ht="22.5">
      <c r="A1466" s="92" t="s">
        <v>63</v>
      </c>
      <c r="B1466" s="92" t="s">
        <v>447</v>
      </c>
      <c r="C1466" s="50" t="s">
        <v>143</v>
      </c>
      <c r="D1466" s="93">
        <v>8031.44679</v>
      </c>
      <c r="E1466" s="93">
        <v>63122.15926</v>
      </c>
      <c r="F1466" s="93">
        <v>1429.40139</v>
      </c>
      <c r="G1466" s="93">
        <v>18874.631700000002</v>
      </c>
      <c r="H1466" s="93">
        <v>18865.773450000001</v>
      </c>
      <c r="I1466" s="93">
        <v>54959.388279999999</v>
      </c>
      <c r="J1466" s="93">
        <v>42.57152</v>
      </c>
      <c r="K1466" s="93">
        <v>114.85236999999999</v>
      </c>
    </row>
    <row r="1467" spans="1:11">
      <c r="A1467" s="92"/>
      <c r="B1467" s="94" t="s">
        <v>126</v>
      </c>
      <c r="C1467" s="50"/>
      <c r="D1467" s="93">
        <v>4151.5313599999999</v>
      </c>
      <c r="E1467" s="93">
        <v>38391.351609999998</v>
      </c>
      <c r="F1467" s="93">
        <v>1213.0727300000001</v>
      </c>
      <c r="G1467" s="93">
        <v>16609.827239999999</v>
      </c>
      <c r="H1467" s="93">
        <v>11975.674559999999</v>
      </c>
      <c r="I1467" s="93">
        <v>18896.005690000002</v>
      </c>
      <c r="J1467" s="93">
        <v>34.666370000000001</v>
      </c>
      <c r="K1467" s="93">
        <v>203.17178000000001</v>
      </c>
    </row>
    <row r="1468" spans="1:11">
      <c r="A1468" s="92"/>
      <c r="B1468" s="92" t="s">
        <v>32</v>
      </c>
      <c r="C1468" s="50"/>
      <c r="D1468" s="93">
        <v>15.328760000000001</v>
      </c>
      <c r="E1468" s="93">
        <v>106.38548</v>
      </c>
      <c r="F1468" s="93">
        <v>1.7663899999999999</v>
      </c>
      <c r="G1468" s="93">
        <v>16.872219999999999</v>
      </c>
      <c r="H1468" s="93">
        <v>21.963560000000001</v>
      </c>
      <c r="I1468" s="93">
        <v>196.47933</v>
      </c>
      <c r="J1468" s="93">
        <v>69.791780000000003</v>
      </c>
      <c r="K1468" s="93">
        <v>54.145890000000001</v>
      </c>
    </row>
    <row r="1469" spans="1:11">
      <c r="A1469" s="92"/>
      <c r="B1469" s="92" t="s">
        <v>33</v>
      </c>
      <c r="C1469" s="50"/>
      <c r="D1469" s="93">
        <v>170.70143999999999</v>
      </c>
      <c r="E1469" s="93">
        <v>2734.2799300000001</v>
      </c>
      <c r="F1469" s="93">
        <v>2.1393</v>
      </c>
      <c r="G1469" s="93">
        <v>202.53689</v>
      </c>
      <c r="H1469" s="93">
        <v>96.571169999999995</v>
      </c>
      <c r="I1469" s="93">
        <v>1493.45829</v>
      </c>
      <c r="J1469" s="93">
        <v>176.76231999999999</v>
      </c>
      <c r="K1469" s="93">
        <v>183.08377999999999</v>
      </c>
    </row>
    <row r="1470" spans="1:11">
      <c r="A1470" s="92"/>
      <c r="B1470" s="92" t="s">
        <v>34</v>
      </c>
      <c r="C1470" s="50"/>
      <c r="D1470" s="93">
        <v>3923.30089</v>
      </c>
      <c r="E1470" s="93">
        <v>35304.033409999996</v>
      </c>
      <c r="F1470" s="93">
        <v>1202.7470000000001</v>
      </c>
      <c r="G1470" s="93">
        <v>16373.154130000001</v>
      </c>
      <c r="H1470" s="93">
        <v>11830.69621</v>
      </c>
      <c r="I1470" s="93">
        <v>16810.175149999999</v>
      </c>
      <c r="J1470" s="93">
        <v>33.162050000000001</v>
      </c>
      <c r="K1470" s="93">
        <v>210.01586</v>
      </c>
    </row>
    <row r="1471" spans="1:11">
      <c r="A1471" s="92"/>
      <c r="B1471" s="92" t="s">
        <v>127</v>
      </c>
      <c r="C1471" s="50"/>
      <c r="D1471" s="93">
        <v>4.1974999999999998</v>
      </c>
      <c r="E1471" s="93">
        <v>61.634979999999999</v>
      </c>
      <c r="F1471" s="93">
        <v>2.1160000000000001</v>
      </c>
      <c r="G1471" s="93">
        <v>2.25</v>
      </c>
      <c r="H1471" s="93">
        <v>2.552</v>
      </c>
      <c r="I1471" s="93">
        <v>5.694</v>
      </c>
      <c r="J1471" s="93">
        <v>164.47883999999999</v>
      </c>
      <c r="K1471" s="93"/>
    </row>
    <row r="1472" spans="1:11">
      <c r="A1472" s="92"/>
      <c r="B1472" s="92" t="s">
        <v>128</v>
      </c>
      <c r="C1472" s="50"/>
      <c r="D1472" s="93">
        <v>31.840479999999999</v>
      </c>
      <c r="E1472" s="93">
        <v>111.58153</v>
      </c>
      <c r="F1472" s="93">
        <v>3.3</v>
      </c>
      <c r="G1472" s="93">
        <v>1.65</v>
      </c>
      <c r="H1472" s="93">
        <v>13.957560000000001</v>
      </c>
      <c r="I1472" s="93">
        <v>39.8521</v>
      </c>
      <c r="J1472" s="93">
        <v>228.12353999999999</v>
      </c>
      <c r="K1472" s="93">
        <v>279.98908</v>
      </c>
    </row>
    <row r="1473" spans="1:11">
      <c r="A1473" s="92"/>
      <c r="B1473" s="92" t="s">
        <v>168</v>
      </c>
      <c r="C1473" s="50"/>
      <c r="D1473" s="93">
        <v>5.5826399999999996</v>
      </c>
      <c r="E1473" s="93">
        <v>62.964619999999996</v>
      </c>
      <c r="F1473" s="93">
        <v>1.00404</v>
      </c>
      <c r="G1473" s="93">
        <v>13.364000000000001</v>
      </c>
      <c r="H1473" s="93">
        <v>9.8162400000000005</v>
      </c>
      <c r="I1473" s="93">
        <v>348.14305000000002</v>
      </c>
      <c r="J1473" s="93">
        <v>56.871470000000002</v>
      </c>
      <c r="K1473" s="93"/>
    </row>
    <row r="1474" spans="1:11">
      <c r="A1474" s="92"/>
      <c r="B1474" s="92" t="s">
        <v>129</v>
      </c>
      <c r="C1474" s="50"/>
      <c r="D1474" s="93">
        <v>0.42059999999999997</v>
      </c>
      <c r="E1474" s="93">
        <v>5.2698</v>
      </c>
      <c r="F1474" s="93"/>
      <c r="G1474" s="93"/>
      <c r="H1474" s="93">
        <v>9.5399999999999999E-2</v>
      </c>
      <c r="I1474" s="93">
        <v>1.55884</v>
      </c>
      <c r="J1474" s="93">
        <v>440.88049999999998</v>
      </c>
      <c r="K1474" s="93">
        <v>338.05907000000002</v>
      </c>
    </row>
    <row r="1475" spans="1:11">
      <c r="A1475" s="92"/>
      <c r="B1475" s="92" t="s">
        <v>249</v>
      </c>
      <c r="C1475" s="50"/>
      <c r="D1475" s="93">
        <v>1.4200000000000001E-2</v>
      </c>
      <c r="E1475" s="93">
        <v>1.1093299999999999</v>
      </c>
      <c r="F1475" s="93"/>
      <c r="G1475" s="93"/>
      <c r="H1475" s="93"/>
      <c r="I1475" s="93"/>
      <c r="J1475" s="93"/>
      <c r="K1475" s="93"/>
    </row>
    <row r="1476" spans="1:11">
      <c r="A1476" s="92"/>
      <c r="B1476" s="92" t="s">
        <v>144</v>
      </c>
      <c r="C1476" s="50"/>
      <c r="D1476" s="93">
        <v>0.14485000000000001</v>
      </c>
      <c r="E1476" s="93">
        <v>4.09253</v>
      </c>
      <c r="F1476" s="93"/>
      <c r="G1476" s="93"/>
      <c r="H1476" s="93">
        <v>2.2419999999999999E-2</v>
      </c>
      <c r="I1476" s="93">
        <v>0.64493</v>
      </c>
      <c r="J1476" s="93">
        <v>646.07492999999999</v>
      </c>
      <c r="K1476" s="93">
        <v>634.56964000000005</v>
      </c>
    </row>
    <row r="1477" spans="1:11">
      <c r="A1477" s="92"/>
      <c r="B1477" s="94" t="s">
        <v>130</v>
      </c>
      <c r="C1477" s="50"/>
      <c r="D1477" s="93">
        <v>3879.91543</v>
      </c>
      <c r="E1477" s="93">
        <v>24730.807649999999</v>
      </c>
      <c r="F1477" s="93">
        <v>216.32866000000001</v>
      </c>
      <c r="G1477" s="93">
        <v>2264.8044599999998</v>
      </c>
      <c r="H1477" s="93">
        <v>6890.0988900000002</v>
      </c>
      <c r="I1477" s="93">
        <v>36063.382590000001</v>
      </c>
      <c r="J1477" s="93">
        <v>56.311459999999997</v>
      </c>
      <c r="K1477" s="93">
        <v>68.575950000000006</v>
      </c>
    </row>
    <row r="1478" spans="1:11">
      <c r="A1478" s="92"/>
      <c r="B1478" s="92" t="s">
        <v>196</v>
      </c>
      <c r="C1478" s="50"/>
      <c r="D1478" s="93">
        <v>0.15636</v>
      </c>
      <c r="E1478" s="93">
        <v>2.4153699999999998</v>
      </c>
      <c r="F1478" s="93">
        <v>5.8500000000000002E-3</v>
      </c>
      <c r="G1478" s="93">
        <v>0.47455000000000003</v>
      </c>
      <c r="H1478" s="93">
        <v>7.8399999999999997E-2</v>
      </c>
      <c r="I1478" s="93">
        <v>57.59337</v>
      </c>
      <c r="J1478" s="93">
        <v>199.43878000000001</v>
      </c>
      <c r="K1478" s="93"/>
    </row>
    <row r="1479" spans="1:11">
      <c r="A1479" s="92"/>
      <c r="B1479" s="92" t="s">
        <v>263</v>
      </c>
      <c r="C1479" s="50"/>
      <c r="D1479" s="93">
        <v>16.073589999999999</v>
      </c>
      <c r="E1479" s="93">
        <v>184.16882000000001</v>
      </c>
      <c r="F1479" s="93">
        <v>0.12404999999999999</v>
      </c>
      <c r="G1479" s="93">
        <v>3.4194300000000002</v>
      </c>
      <c r="H1479" s="93">
        <v>9.5692299999999992</v>
      </c>
      <c r="I1479" s="93">
        <v>147.64366999999999</v>
      </c>
      <c r="J1479" s="93">
        <v>167.97161</v>
      </c>
      <c r="K1479" s="93">
        <v>124.73872</v>
      </c>
    </row>
    <row r="1480" spans="1:11">
      <c r="A1480" s="92"/>
      <c r="B1480" s="92" t="s">
        <v>150</v>
      </c>
      <c r="C1480" s="50"/>
      <c r="D1480" s="93">
        <v>3.0101900000000001</v>
      </c>
      <c r="E1480" s="93">
        <v>90.26961</v>
      </c>
      <c r="F1480" s="93">
        <v>0.25344</v>
      </c>
      <c r="G1480" s="93">
        <v>10.606</v>
      </c>
      <c r="H1480" s="93">
        <v>2.8812799999999998</v>
      </c>
      <c r="I1480" s="93">
        <v>102.28758000000001</v>
      </c>
      <c r="J1480" s="93">
        <v>104.47405000000001</v>
      </c>
      <c r="K1480" s="93">
        <v>88.250799999999998</v>
      </c>
    </row>
    <row r="1481" spans="1:11">
      <c r="A1481" s="92"/>
      <c r="B1481" s="92" t="s">
        <v>421</v>
      </c>
      <c r="C1481" s="50"/>
      <c r="D1481" s="93">
        <v>0.31467000000000001</v>
      </c>
      <c r="E1481" s="93">
        <v>4.5411000000000001</v>
      </c>
      <c r="F1481" s="93">
        <v>1.098E-2</v>
      </c>
      <c r="G1481" s="93">
        <v>0.20924000000000001</v>
      </c>
      <c r="H1481" s="93">
        <v>1.584E-2</v>
      </c>
      <c r="I1481" s="93">
        <v>0.88448000000000004</v>
      </c>
      <c r="J1481" s="93"/>
      <c r="K1481" s="93">
        <v>513.42030999999997</v>
      </c>
    </row>
    <row r="1482" spans="1:11">
      <c r="A1482" s="92"/>
      <c r="B1482" s="92" t="s">
        <v>254</v>
      </c>
      <c r="C1482" s="50"/>
      <c r="D1482" s="93">
        <v>2.137E-2</v>
      </c>
      <c r="E1482" s="93">
        <v>3.5184299999999999</v>
      </c>
      <c r="F1482" s="93">
        <v>1.4999999999999999E-2</v>
      </c>
      <c r="G1482" s="93">
        <v>0.93916999999999995</v>
      </c>
      <c r="H1482" s="93">
        <v>1.023E-2</v>
      </c>
      <c r="I1482" s="93">
        <v>0.17762</v>
      </c>
      <c r="J1482" s="93">
        <v>208.89541</v>
      </c>
      <c r="K1482" s="93"/>
    </row>
    <row r="1483" spans="1:11">
      <c r="A1483" s="92"/>
      <c r="B1483" s="92" t="s">
        <v>255</v>
      </c>
      <c r="C1483" s="50"/>
      <c r="D1483" s="93">
        <v>0.15306</v>
      </c>
      <c r="E1483" s="93">
        <v>2.0738799999999999</v>
      </c>
      <c r="F1483" s="93">
        <v>1.01E-3</v>
      </c>
      <c r="G1483" s="93">
        <v>0.66300999999999999</v>
      </c>
      <c r="H1483" s="93">
        <v>4.4310000000000002E-2</v>
      </c>
      <c r="I1483" s="93">
        <v>0.31447000000000003</v>
      </c>
      <c r="J1483" s="93">
        <v>345.42993000000001</v>
      </c>
      <c r="K1483" s="93">
        <v>659.48420999999996</v>
      </c>
    </row>
    <row r="1484" spans="1:11">
      <c r="A1484" s="92"/>
      <c r="B1484" s="92" t="s">
        <v>177</v>
      </c>
      <c r="C1484" s="50"/>
      <c r="D1484" s="93">
        <v>50.267659999999999</v>
      </c>
      <c r="E1484" s="93">
        <v>1052.6703199999999</v>
      </c>
      <c r="F1484" s="93">
        <v>3.3102200000000002</v>
      </c>
      <c r="G1484" s="93">
        <v>378.52670999999998</v>
      </c>
      <c r="H1484" s="93">
        <v>35.913789999999999</v>
      </c>
      <c r="I1484" s="93">
        <v>779.15940999999998</v>
      </c>
      <c r="J1484" s="93">
        <v>139.96756999999999</v>
      </c>
      <c r="K1484" s="93">
        <v>135.10333</v>
      </c>
    </row>
    <row r="1485" spans="1:11">
      <c r="A1485" s="92"/>
      <c r="B1485" s="92" t="s">
        <v>134</v>
      </c>
      <c r="C1485" s="50"/>
      <c r="D1485" s="93">
        <v>0.29246</v>
      </c>
      <c r="E1485" s="93">
        <v>3.9798</v>
      </c>
      <c r="F1485" s="93">
        <v>2.5080000000000002E-2</v>
      </c>
      <c r="G1485" s="93">
        <v>0.46803</v>
      </c>
      <c r="H1485" s="93">
        <v>190.18335999999999</v>
      </c>
      <c r="I1485" s="93">
        <v>2031.7561499999999</v>
      </c>
      <c r="J1485" s="93"/>
      <c r="K1485" s="93"/>
    </row>
    <row r="1486" spans="1:11">
      <c r="A1486" s="92"/>
      <c r="B1486" s="92" t="s">
        <v>213</v>
      </c>
      <c r="C1486" s="50"/>
      <c r="D1486" s="93">
        <v>21.58942</v>
      </c>
      <c r="E1486" s="93">
        <v>116.41325000000001</v>
      </c>
      <c r="F1486" s="93">
        <v>0.27750999999999998</v>
      </c>
      <c r="G1486" s="93">
        <v>4.3241699999999996</v>
      </c>
      <c r="H1486" s="93">
        <v>12.43455</v>
      </c>
      <c r="I1486" s="93">
        <v>86.899760000000001</v>
      </c>
      <c r="J1486" s="93">
        <v>173.62446</v>
      </c>
      <c r="K1486" s="93">
        <v>133.96268000000001</v>
      </c>
    </row>
    <row r="1487" spans="1:11">
      <c r="A1487" s="92"/>
      <c r="B1487" s="92" t="s">
        <v>135</v>
      </c>
      <c r="C1487" s="50"/>
      <c r="D1487" s="93">
        <v>0.42149999999999999</v>
      </c>
      <c r="E1487" s="93">
        <v>403.59393999999998</v>
      </c>
      <c r="F1487" s="93">
        <v>2.4599999999999999E-3</v>
      </c>
      <c r="G1487" s="93">
        <v>4.2256999999999998</v>
      </c>
      <c r="H1487" s="93">
        <v>0.59082000000000001</v>
      </c>
      <c r="I1487" s="93">
        <v>197.48841999999999</v>
      </c>
      <c r="J1487" s="93">
        <v>71.341530000000006</v>
      </c>
      <c r="K1487" s="93">
        <v>204.36333999999999</v>
      </c>
    </row>
    <row r="1488" spans="1:11">
      <c r="A1488" s="92"/>
      <c r="B1488" s="92" t="s">
        <v>152</v>
      </c>
      <c r="C1488" s="50"/>
      <c r="D1488" s="93">
        <v>4.7604899999999999</v>
      </c>
      <c r="E1488" s="93">
        <v>93.901610000000005</v>
      </c>
      <c r="F1488" s="93">
        <v>2.5000000000000001E-3</v>
      </c>
      <c r="G1488" s="93">
        <v>0.17904999999999999</v>
      </c>
      <c r="H1488" s="93">
        <v>2.2819699999999998</v>
      </c>
      <c r="I1488" s="93">
        <v>53.187370000000001</v>
      </c>
      <c r="J1488" s="93">
        <v>208.61317</v>
      </c>
      <c r="K1488" s="93">
        <v>176.5487</v>
      </c>
    </row>
    <row r="1489" spans="1:11">
      <c r="A1489" s="92"/>
      <c r="B1489" s="92" t="s">
        <v>189</v>
      </c>
      <c r="C1489" s="50"/>
      <c r="D1489" s="93">
        <v>1.5659799999999999</v>
      </c>
      <c r="E1489" s="93">
        <v>28.111989999999999</v>
      </c>
      <c r="F1489" s="93">
        <v>2.2689999999999998E-2</v>
      </c>
      <c r="G1489" s="93">
        <v>1.4716499999999999</v>
      </c>
      <c r="H1489" s="93">
        <v>1.38544</v>
      </c>
      <c r="I1489" s="93">
        <v>20.741910000000001</v>
      </c>
      <c r="J1489" s="93">
        <v>113.03124</v>
      </c>
      <c r="K1489" s="93">
        <v>135.53231</v>
      </c>
    </row>
    <row r="1490" spans="1:11">
      <c r="A1490" s="92"/>
      <c r="B1490" s="92" t="s">
        <v>227</v>
      </c>
      <c r="C1490" s="50"/>
      <c r="D1490" s="93">
        <v>7.8649999999999998E-2</v>
      </c>
      <c r="E1490" s="93">
        <v>0.40300000000000002</v>
      </c>
      <c r="F1490" s="93">
        <v>4.2000000000000002E-4</v>
      </c>
      <c r="G1490" s="93">
        <v>2E-3</v>
      </c>
      <c r="H1490" s="93">
        <v>1.357E-2</v>
      </c>
      <c r="I1490" s="93">
        <v>0.15690999999999999</v>
      </c>
      <c r="J1490" s="93">
        <v>579.58731999999998</v>
      </c>
      <c r="K1490" s="93">
        <v>256.83512999999999</v>
      </c>
    </row>
    <row r="1491" spans="1:11">
      <c r="A1491" s="92"/>
      <c r="B1491" s="92" t="s">
        <v>204</v>
      </c>
      <c r="C1491" s="50"/>
      <c r="D1491" s="93">
        <v>0.53229000000000004</v>
      </c>
      <c r="E1491" s="93">
        <v>41.852139999999999</v>
      </c>
      <c r="F1491" s="93">
        <v>0.21112</v>
      </c>
      <c r="G1491" s="93">
        <v>18.930900000000001</v>
      </c>
      <c r="H1491" s="93">
        <v>0.48372999999999999</v>
      </c>
      <c r="I1491" s="93">
        <v>9.16629</v>
      </c>
      <c r="J1491" s="93">
        <v>110.03865999999999</v>
      </c>
      <c r="K1491" s="93">
        <v>456.58756</v>
      </c>
    </row>
    <row r="1492" spans="1:11">
      <c r="A1492" s="92"/>
      <c r="B1492" s="92" t="s">
        <v>136</v>
      </c>
      <c r="C1492" s="50"/>
      <c r="D1492" s="93">
        <v>5.8999999999999997E-2</v>
      </c>
      <c r="E1492" s="93">
        <v>4.4999999999999998E-2</v>
      </c>
      <c r="F1492" s="93">
        <v>2.8000000000000001E-2</v>
      </c>
      <c r="G1492" s="93">
        <v>1.4999999999999999E-2</v>
      </c>
      <c r="H1492" s="93"/>
      <c r="I1492" s="93"/>
      <c r="J1492" s="93"/>
      <c r="K1492" s="93"/>
    </row>
    <row r="1493" spans="1:11">
      <c r="A1493" s="92"/>
      <c r="B1493" s="92" t="s">
        <v>137</v>
      </c>
      <c r="C1493" s="50"/>
      <c r="D1493" s="93">
        <v>149.53399999999999</v>
      </c>
      <c r="E1493" s="93">
        <v>236.7774</v>
      </c>
      <c r="F1493" s="93">
        <v>82.966999999999999</v>
      </c>
      <c r="G1493" s="93">
        <v>55.843000000000004</v>
      </c>
      <c r="H1493" s="93">
        <v>84.248999999999995</v>
      </c>
      <c r="I1493" s="93">
        <v>313.63927000000001</v>
      </c>
      <c r="J1493" s="93">
        <v>177.49053000000001</v>
      </c>
      <c r="K1493" s="93">
        <v>75.493539999999996</v>
      </c>
    </row>
    <row r="1494" spans="1:11">
      <c r="A1494" s="92"/>
      <c r="B1494" s="92" t="s">
        <v>219</v>
      </c>
      <c r="C1494" s="50"/>
      <c r="D1494" s="93">
        <v>0.28117999999999999</v>
      </c>
      <c r="E1494" s="93">
        <v>395.32414</v>
      </c>
      <c r="F1494" s="93">
        <v>5.9130000000000002E-2</v>
      </c>
      <c r="G1494" s="93">
        <v>79.999200000000002</v>
      </c>
      <c r="H1494" s="93">
        <v>0.75861999999999996</v>
      </c>
      <c r="I1494" s="93">
        <v>1072.7695100000001</v>
      </c>
      <c r="J1494" s="93">
        <v>37.06467</v>
      </c>
      <c r="K1494" s="93">
        <v>36.8508</v>
      </c>
    </row>
    <row r="1495" spans="1:11">
      <c r="A1495" s="92"/>
      <c r="B1495" s="92" t="s">
        <v>160</v>
      </c>
      <c r="C1495" s="50"/>
      <c r="D1495" s="93">
        <v>2.1049899999999999</v>
      </c>
      <c r="E1495" s="93">
        <v>62.469230000000003</v>
      </c>
      <c r="F1495" s="93">
        <v>0.29693000000000003</v>
      </c>
      <c r="G1495" s="93">
        <v>13.88663</v>
      </c>
      <c r="H1495" s="93">
        <v>3.7981799999999999</v>
      </c>
      <c r="I1495" s="93">
        <v>90.322540000000004</v>
      </c>
      <c r="J1495" s="93">
        <v>55.421019999999999</v>
      </c>
      <c r="K1495" s="93">
        <v>69.162390000000002</v>
      </c>
    </row>
    <row r="1496" spans="1:11">
      <c r="A1496" s="92"/>
      <c r="B1496" s="92" t="s">
        <v>147</v>
      </c>
      <c r="C1496" s="50"/>
      <c r="D1496" s="93">
        <v>18.413360000000001</v>
      </c>
      <c r="E1496" s="93">
        <v>632.36752000000001</v>
      </c>
      <c r="F1496" s="93">
        <v>0.95655999999999997</v>
      </c>
      <c r="G1496" s="93">
        <v>32.948369999999997</v>
      </c>
      <c r="H1496" s="93">
        <v>25.602830000000001</v>
      </c>
      <c r="I1496" s="93">
        <v>897.60220000000004</v>
      </c>
      <c r="J1496" s="93">
        <v>71.919240000000002</v>
      </c>
      <c r="K1496" s="93">
        <v>70.450749999999999</v>
      </c>
    </row>
    <row r="1497" spans="1:11">
      <c r="A1497" s="92"/>
      <c r="B1497" s="92" t="s">
        <v>250</v>
      </c>
      <c r="C1497" s="50"/>
      <c r="D1497" s="93">
        <v>0.24271000000000001</v>
      </c>
      <c r="E1497" s="93">
        <v>220.63054</v>
      </c>
      <c r="F1497" s="93">
        <v>1.1039999999999999E-2</v>
      </c>
      <c r="G1497" s="93">
        <v>0.16433</v>
      </c>
      <c r="H1497" s="93">
        <v>0.35750999999999999</v>
      </c>
      <c r="I1497" s="93">
        <v>518.02671999999995</v>
      </c>
      <c r="J1497" s="93">
        <v>67.889009999999999</v>
      </c>
      <c r="K1497" s="93">
        <v>42.59057</v>
      </c>
    </row>
    <row r="1498" spans="1:11">
      <c r="A1498" s="92"/>
      <c r="B1498" s="92" t="s">
        <v>138</v>
      </c>
      <c r="C1498" s="50"/>
      <c r="D1498" s="93">
        <v>1836.7266199999999</v>
      </c>
      <c r="E1498" s="93">
        <v>9918.8260699999992</v>
      </c>
      <c r="F1498" s="93">
        <v>99.492310000000003</v>
      </c>
      <c r="G1498" s="93">
        <v>623.39523999999994</v>
      </c>
      <c r="H1498" s="93">
        <v>5052.5514999999996</v>
      </c>
      <c r="I1498" s="93">
        <v>19072.03227</v>
      </c>
      <c r="J1498" s="93">
        <v>36.352460000000001</v>
      </c>
      <c r="K1498" s="93">
        <v>52.007179999999998</v>
      </c>
    </row>
    <row r="1499" spans="1:11">
      <c r="A1499" s="92"/>
      <c r="B1499" s="92" t="s">
        <v>169</v>
      </c>
      <c r="C1499" s="50"/>
      <c r="D1499" s="93">
        <v>276.69882000000001</v>
      </c>
      <c r="E1499" s="93">
        <v>667.76984000000004</v>
      </c>
      <c r="F1499" s="93">
        <v>0.81328</v>
      </c>
      <c r="G1499" s="93">
        <v>3.25773</v>
      </c>
      <c r="H1499" s="93">
        <v>266.52503000000002</v>
      </c>
      <c r="I1499" s="93">
        <v>716.72122000000002</v>
      </c>
      <c r="J1499" s="93">
        <v>103.8172</v>
      </c>
      <c r="K1499" s="93">
        <v>93.170090000000002</v>
      </c>
    </row>
    <row r="1500" spans="1:11">
      <c r="A1500" s="92"/>
      <c r="B1500" s="92" t="s">
        <v>203</v>
      </c>
      <c r="C1500" s="50"/>
      <c r="D1500" s="93">
        <v>4.8829999999999998E-2</v>
      </c>
      <c r="E1500" s="93">
        <v>50.792879999999997</v>
      </c>
      <c r="F1500" s="93">
        <v>1.244E-2</v>
      </c>
      <c r="G1500" s="93">
        <v>0.55571999999999999</v>
      </c>
      <c r="H1500" s="93">
        <v>0.11161</v>
      </c>
      <c r="I1500" s="93">
        <v>3.8527800000000001</v>
      </c>
      <c r="J1500" s="93">
        <v>43.75056</v>
      </c>
      <c r="K1500" s="93"/>
    </row>
    <row r="1501" spans="1:11">
      <c r="A1501" s="92"/>
      <c r="B1501" s="92" t="s">
        <v>170</v>
      </c>
      <c r="C1501" s="50"/>
      <c r="D1501" s="93">
        <v>2.3380999999999998</v>
      </c>
      <c r="E1501" s="93">
        <v>223.47769</v>
      </c>
      <c r="F1501" s="93">
        <v>4.7410000000000001E-2</v>
      </c>
      <c r="G1501" s="93">
        <v>0.65334999999999999</v>
      </c>
      <c r="H1501" s="93">
        <v>3.5998299999999999</v>
      </c>
      <c r="I1501" s="93">
        <v>360.14758</v>
      </c>
      <c r="J1501" s="93">
        <v>64.950289999999995</v>
      </c>
      <c r="K1501" s="93">
        <v>62.051699999999997</v>
      </c>
    </row>
    <row r="1502" spans="1:11">
      <c r="A1502" s="92"/>
      <c r="B1502" s="92" t="s">
        <v>156</v>
      </c>
      <c r="C1502" s="50"/>
      <c r="D1502" s="93">
        <v>8.7452299999999994</v>
      </c>
      <c r="E1502" s="93">
        <v>289.23327999999998</v>
      </c>
      <c r="F1502" s="93">
        <v>0.83616000000000001</v>
      </c>
      <c r="G1502" s="93">
        <v>54.432209999999998</v>
      </c>
      <c r="H1502" s="93">
        <v>11.597659999999999</v>
      </c>
      <c r="I1502" s="93">
        <v>509.96395000000001</v>
      </c>
      <c r="J1502" s="93">
        <v>75.405119999999997</v>
      </c>
      <c r="K1502" s="93">
        <v>56.716419999999999</v>
      </c>
    </row>
    <row r="1503" spans="1:11">
      <c r="A1503" s="92"/>
      <c r="B1503" s="92" t="s">
        <v>133</v>
      </c>
      <c r="C1503" s="50"/>
      <c r="D1503" s="93">
        <v>19.122119999999999</v>
      </c>
      <c r="E1503" s="93">
        <v>76.162350000000004</v>
      </c>
      <c r="F1503" s="93">
        <v>3.0015000000000001</v>
      </c>
      <c r="G1503" s="93">
        <v>10.43324</v>
      </c>
      <c r="H1503" s="93">
        <v>20.74663</v>
      </c>
      <c r="I1503" s="93">
        <v>88.681060000000002</v>
      </c>
      <c r="J1503" s="93">
        <v>92.169759999999997</v>
      </c>
      <c r="K1503" s="93">
        <v>85.883449999999996</v>
      </c>
    </row>
    <row r="1504" spans="1:11">
      <c r="A1504" s="92"/>
      <c r="B1504" s="92" t="s">
        <v>158</v>
      </c>
      <c r="C1504" s="50"/>
      <c r="D1504" s="93">
        <v>27.30339</v>
      </c>
      <c r="E1504" s="93">
        <v>360.76560999999998</v>
      </c>
      <c r="F1504" s="93">
        <v>4.4567600000000001</v>
      </c>
      <c r="G1504" s="93">
        <v>40.189889999999998</v>
      </c>
      <c r="H1504" s="93">
        <v>28.680800000000001</v>
      </c>
      <c r="I1504" s="93">
        <v>515.54448000000002</v>
      </c>
      <c r="J1504" s="93">
        <v>95.197450000000003</v>
      </c>
      <c r="K1504" s="93">
        <v>69.977590000000006</v>
      </c>
    </row>
    <row r="1505" spans="1:11">
      <c r="A1505" s="92"/>
      <c r="B1505" s="92" t="s">
        <v>394</v>
      </c>
      <c r="C1505" s="50"/>
      <c r="D1505" s="93">
        <v>3.3E-4</v>
      </c>
      <c r="E1505" s="93">
        <v>1.12724</v>
      </c>
      <c r="F1505" s="93">
        <v>1.1E-4</v>
      </c>
      <c r="G1505" s="93">
        <v>0.56362000000000001</v>
      </c>
      <c r="H1505" s="93">
        <v>5.2199999999999998E-3</v>
      </c>
      <c r="I1505" s="93">
        <v>14.12711</v>
      </c>
      <c r="J1505" s="93"/>
      <c r="K1505" s="93"/>
    </row>
    <row r="1506" spans="1:11">
      <c r="A1506" s="92"/>
      <c r="B1506" s="92" t="s">
        <v>214</v>
      </c>
      <c r="C1506" s="50"/>
      <c r="D1506" s="93">
        <v>13.60272</v>
      </c>
      <c r="E1506" s="93">
        <v>104.16992</v>
      </c>
      <c r="F1506" s="93">
        <v>0.71487999999999996</v>
      </c>
      <c r="G1506" s="93">
        <v>11.462949999999999</v>
      </c>
      <c r="H1506" s="93">
        <v>8.2580899999999993</v>
      </c>
      <c r="I1506" s="93">
        <v>128.41163</v>
      </c>
      <c r="J1506" s="93">
        <v>164.71993000000001</v>
      </c>
      <c r="K1506" s="93">
        <v>81.121870000000001</v>
      </c>
    </row>
    <row r="1507" spans="1:11">
      <c r="A1507" s="92"/>
      <c r="B1507" s="92" t="s">
        <v>149</v>
      </c>
      <c r="C1507" s="50"/>
      <c r="D1507" s="93">
        <v>6.0060000000000002E-2</v>
      </c>
      <c r="E1507" s="93">
        <v>3.54271</v>
      </c>
      <c r="F1507" s="93">
        <v>3.6999999999999999E-4</v>
      </c>
      <c r="G1507" s="93">
        <v>8.3800000000000003E-3</v>
      </c>
      <c r="H1507" s="93">
        <v>2.7282899999999999</v>
      </c>
      <c r="I1507" s="93">
        <v>63.7607</v>
      </c>
      <c r="J1507" s="93"/>
      <c r="K1507" s="93"/>
    </row>
    <row r="1508" spans="1:11">
      <c r="A1508" s="92"/>
      <c r="B1508" s="92" t="s">
        <v>206</v>
      </c>
      <c r="C1508" s="50"/>
      <c r="D1508" s="93">
        <v>0.20677000000000001</v>
      </c>
      <c r="E1508" s="93">
        <v>9.9164100000000008</v>
      </c>
      <c r="F1508" s="93">
        <v>2.3900000000000002E-3</v>
      </c>
      <c r="G1508" s="93">
        <v>0.34045999999999998</v>
      </c>
      <c r="H1508" s="93">
        <v>6.0900000000000003E-2</v>
      </c>
      <c r="I1508" s="93">
        <v>21.09526</v>
      </c>
      <c r="J1508" s="93">
        <v>339.52381000000003</v>
      </c>
      <c r="K1508" s="93">
        <v>47.007759999999998</v>
      </c>
    </row>
    <row r="1509" spans="1:11">
      <c r="A1509" s="92"/>
      <c r="B1509" s="92" t="s">
        <v>229</v>
      </c>
      <c r="C1509" s="50"/>
      <c r="D1509" s="93">
        <v>0.13213</v>
      </c>
      <c r="E1509" s="93">
        <v>1.7730600000000001</v>
      </c>
      <c r="F1509" s="93">
        <v>0.04</v>
      </c>
      <c r="G1509" s="93">
        <v>0.17416999999999999</v>
      </c>
      <c r="H1509" s="93">
        <v>7.0499999999999993E-2</v>
      </c>
      <c r="I1509" s="93">
        <v>0.5655</v>
      </c>
      <c r="J1509" s="93">
        <v>187.41844</v>
      </c>
      <c r="K1509" s="93">
        <v>313.53845999999999</v>
      </c>
    </row>
    <row r="1510" spans="1:11">
      <c r="A1510" s="92"/>
      <c r="B1510" s="92" t="s">
        <v>215</v>
      </c>
      <c r="C1510" s="50"/>
      <c r="D1510" s="93">
        <v>11.047610000000001</v>
      </c>
      <c r="E1510" s="93">
        <v>142.71379999999999</v>
      </c>
      <c r="F1510" s="93">
        <v>4.5500000000000002E-3</v>
      </c>
      <c r="G1510" s="93">
        <v>8.4260000000000002E-2</v>
      </c>
      <c r="H1510" s="93">
        <v>14.098610000000001</v>
      </c>
      <c r="I1510" s="93">
        <v>201.29003</v>
      </c>
      <c r="J1510" s="93">
        <v>78.359570000000005</v>
      </c>
      <c r="K1510" s="93">
        <v>70.899590000000003</v>
      </c>
    </row>
    <row r="1511" spans="1:11">
      <c r="A1511" s="92"/>
      <c r="B1511" s="92" t="s">
        <v>207</v>
      </c>
      <c r="C1511" s="50"/>
      <c r="D1511" s="93">
        <v>13.726610000000001</v>
      </c>
      <c r="E1511" s="93">
        <v>110.91358</v>
      </c>
      <c r="F1511" s="93">
        <v>8.5209999999999994E-2</v>
      </c>
      <c r="G1511" s="93">
        <v>1.87656</v>
      </c>
      <c r="H1511" s="93">
        <v>20.598600000000001</v>
      </c>
      <c r="I1511" s="93">
        <v>129.78370000000001</v>
      </c>
      <c r="J1511" s="93">
        <v>66.638559999999998</v>
      </c>
      <c r="K1511" s="93">
        <v>85.460329999999999</v>
      </c>
    </row>
    <row r="1512" spans="1:11">
      <c r="A1512" s="92"/>
      <c r="B1512" s="92" t="s">
        <v>320</v>
      </c>
      <c r="C1512" s="50"/>
      <c r="D1512" s="93">
        <v>9.8669999999999994E-2</v>
      </c>
      <c r="E1512" s="93">
        <v>2.8961700000000001</v>
      </c>
      <c r="F1512" s="93">
        <v>2.4330000000000001E-2</v>
      </c>
      <c r="G1512" s="93">
        <v>0.48509000000000002</v>
      </c>
      <c r="H1512" s="93">
        <v>9.2740000000000003E-2</v>
      </c>
      <c r="I1512" s="93">
        <v>1.9037299999999999</v>
      </c>
      <c r="J1512" s="93">
        <v>106.39422</v>
      </c>
      <c r="K1512" s="93">
        <v>152.13133999999999</v>
      </c>
    </row>
    <row r="1513" spans="1:11">
      <c r="A1513" s="92"/>
      <c r="B1513" s="92" t="s">
        <v>165</v>
      </c>
      <c r="C1513" s="50"/>
      <c r="D1513" s="93">
        <v>28.6098</v>
      </c>
      <c r="E1513" s="93">
        <v>997.77621999999997</v>
      </c>
      <c r="F1513" s="93">
        <v>7.5480499999999999</v>
      </c>
      <c r="G1513" s="93">
        <v>170.92452</v>
      </c>
      <c r="H1513" s="93">
        <v>29.729099999999999</v>
      </c>
      <c r="I1513" s="93">
        <v>1093.93632</v>
      </c>
      <c r="J1513" s="93">
        <v>96.234999999999999</v>
      </c>
      <c r="K1513" s="93">
        <v>91.209720000000004</v>
      </c>
    </row>
    <row r="1514" spans="1:11">
      <c r="A1514" s="92"/>
      <c r="B1514" s="92" t="s">
        <v>171</v>
      </c>
      <c r="C1514" s="50"/>
      <c r="D1514" s="93">
        <v>3.78498</v>
      </c>
      <c r="E1514" s="93">
        <v>1208.05306</v>
      </c>
      <c r="F1514" s="93">
        <v>0.85970000000000002</v>
      </c>
      <c r="G1514" s="93">
        <v>82.787869999999998</v>
      </c>
      <c r="H1514" s="93">
        <v>18.936920000000001</v>
      </c>
      <c r="I1514" s="93">
        <v>2154.3332</v>
      </c>
      <c r="J1514" s="93">
        <v>19.987310000000001</v>
      </c>
      <c r="K1514" s="93">
        <v>56.075499999999998</v>
      </c>
    </row>
    <row r="1515" spans="1:11">
      <c r="A1515" s="92"/>
      <c r="B1515" s="92" t="s">
        <v>205</v>
      </c>
      <c r="C1515" s="50"/>
      <c r="D1515" s="93">
        <v>0.2455</v>
      </c>
      <c r="E1515" s="93">
        <v>2.7116600000000002</v>
      </c>
      <c r="F1515" s="93">
        <v>6.6850000000000007E-2</v>
      </c>
      <c r="G1515" s="93">
        <v>1.7319999999999999E-2</v>
      </c>
      <c r="H1515" s="93">
        <v>9.8330000000000001E-2</v>
      </c>
      <c r="I1515" s="93">
        <v>1.2146600000000001</v>
      </c>
      <c r="J1515" s="93">
        <v>249.66947999999999</v>
      </c>
      <c r="K1515" s="93">
        <v>223.24436</v>
      </c>
    </row>
    <row r="1516" spans="1:11">
      <c r="A1516" s="92"/>
      <c r="B1516" s="92" t="s">
        <v>140</v>
      </c>
      <c r="C1516" s="50"/>
      <c r="D1516" s="93">
        <v>1345.13832</v>
      </c>
      <c r="E1516" s="93">
        <v>4981.2469099999998</v>
      </c>
      <c r="F1516" s="93">
        <v>6.7919700000000001</v>
      </c>
      <c r="G1516" s="93">
        <v>53.074280000000002</v>
      </c>
      <c r="H1516" s="93">
        <v>1012.09771</v>
      </c>
      <c r="I1516" s="93">
        <v>3634.0151799999999</v>
      </c>
      <c r="J1516" s="93">
        <v>132.90597</v>
      </c>
      <c r="K1516" s="93">
        <v>137.07282000000001</v>
      </c>
    </row>
    <row r="1517" spans="1:11">
      <c r="A1517" s="92"/>
      <c r="B1517" s="92" t="s">
        <v>260</v>
      </c>
      <c r="C1517" s="50"/>
      <c r="D1517" s="93">
        <v>0.72821000000000002</v>
      </c>
      <c r="E1517" s="93">
        <v>27.546669999999999</v>
      </c>
      <c r="F1517" s="93">
        <v>0.23518</v>
      </c>
      <c r="G1517" s="93">
        <v>5.1935099999999998</v>
      </c>
      <c r="H1517" s="93">
        <v>1.1050500000000001</v>
      </c>
      <c r="I1517" s="93">
        <v>70.745990000000006</v>
      </c>
      <c r="J1517" s="93">
        <v>65.898380000000003</v>
      </c>
      <c r="K1517" s="93">
        <v>38.937429999999999</v>
      </c>
    </row>
    <row r="1518" spans="1:11">
      <c r="A1518" s="92"/>
      <c r="B1518" s="92" t="s">
        <v>352</v>
      </c>
      <c r="C1518" s="50"/>
      <c r="D1518" s="93">
        <v>1.06E-3</v>
      </c>
      <c r="E1518" s="93">
        <v>8.6651600000000002</v>
      </c>
      <c r="F1518" s="93">
        <v>9.6000000000000002E-4</v>
      </c>
      <c r="G1518" s="93">
        <v>8.6643600000000003</v>
      </c>
      <c r="H1518" s="93"/>
      <c r="I1518" s="93"/>
      <c r="J1518" s="93"/>
      <c r="K1518" s="93"/>
    </row>
    <row r="1519" spans="1:11">
      <c r="A1519" s="92"/>
      <c r="B1519" s="92" t="s">
        <v>164</v>
      </c>
      <c r="C1519" s="50"/>
      <c r="D1519" s="93">
        <v>3.5667399999999998</v>
      </c>
      <c r="E1519" s="93">
        <v>179.20034000000001</v>
      </c>
      <c r="F1519" s="93">
        <v>0.78259000000000001</v>
      </c>
      <c r="G1519" s="93">
        <v>93.932169999999999</v>
      </c>
      <c r="H1519" s="93">
        <v>6.4223999999999997</v>
      </c>
      <c r="I1519" s="93">
        <v>179.21610000000001</v>
      </c>
      <c r="J1519" s="93">
        <v>55.535939999999997</v>
      </c>
      <c r="K1519" s="93">
        <v>99.991209999999995</v>
      </c>
    </row>
    <row r="1520" spans="1:11">
      <c r="A1520" s="92"/>
      <c r="B1520" s="92" t="s">
        <v>208</v>
      </c>
      <c r="C1520" s="50"/>
      <c r="D1520" s="93">
        <v>6.6519999999999996E-2</v>
      </c>
      <c r="E1520" s="93">
        <v>10.044779999999999</v>
      </c>
      <c r="F1520" s="93">
        <v>1.6899999999999998E-2</v>
      </c>
      <c r="G1520" s="93">
        <v>5.2963800000000001</v>
      </c>
      <c r="H1520" s="93"/>
      <c r="I1520" s="93"/>
      <c r="J1520" s="93"/>
      <c r="K1520" s="93"/>
    </row>
    <row r="1521" spans="1:11">
      <c r="A1521" s="92"/>
      <c r="B1521" s="92" t="s">
        <v>238</v>
      </c>
      <c r="C1521" s="50"/>
      <c r="D1521" s="93">
        <v>2.0085099999999998</v>
      </c>
      <c r="E1521" s="93">
        <v>141.28505000000001</v>
      </c>
      <c r="F1521" s="93">
        <v>4.1610000000000001E-2</v>
      </c>
      <c r="G1521" s="93">
        <v>5.8272399999999998</v>
      </c>
      <c r="H1521" s="93">
        <v>1.9306000000000001</v>
      </c>
      <c r="I1521" s="93">
        <v>84.250470000000007</v>
      </c>
      <c r="J1521" s="93">
        <v>104.03552999999999</v>
      </c>
      <c r="K1521" s="93">
        <v>167.69645</v>
      </c>
    </row>
    <row r="1522" spans="1:11">
      <c r="A1522" s="92"/>
      <c r="B1522" s="92" t="s">
        <v>216</v>
      </c>
      <c r="C1522" s="50"/>
      <c r="D1522" s="93">
        <v>5.1782300000000001</v>
      </c>
      <c r="E1522" s="93">
        <v>1438.45381</v>
      </c>
      <c r="F1522" s="93">
        <v>1.74535</v>
      </c>
      <c r="G1522" s="93">
        <v>428.78586000000001</v>
      </c>
      <c r="H1522" s="93">
        <v>11.19168</v>
      </c>
      <c r="I1522" s="93">
        <v>428.09983</v>
      </c>
      <c r="J1522" s="93">
        <v>46.268569999999997</v>
      </c>
      <c r="K1522" s="93">
        <v>336.00896999999998</v>
      </c>
    </row>
    <row r="1523" spans="1:11">
      <c r="A1523" s="92"/>
      <c r="B1523" s="92" t="s">
        <v>172</v>
      </c>
      <c r="C1523" s="50"/>
      <c r="D1523" s="93">
        <v>0.31402000000000002</v>
      </c>
      <c r="E1523" s="93">
        <v>18.762599999999999</v>
      </c>
      <c r="F1523" s="93">
        <v>2.9729999999999999E-2</v>
      </c>
      <c r="G1523" s="93">
        <v>4.1101999999999999</v>
      </c>
      <c r="H1523" s="93">
        <v>0.10059999999999999</v>
      </c>
      <c r="I1523" s="93">
        <v>20.104220000000002</v>
      </c>
      <c r="J1523" s="93">
        <v>312.14711999999997</v>
      </c>
      <c r="K1523" s="93">
        <v>93.326669999999993</v>
      </c>
    </row>
    <row r="1524" spans="1:11">
      <c r="A1524" s="92"/>
      <c r="B1524" s="92" t="s">
        <v>239</v>
      </c>
      <c r="C1524" s="50"/>
      <c r="D1524" s="93">
        <v>1.5642799999999999</v>
      </c>
      <c r="E1524" s="93">
        <v>122.52579</v>
      </c>
      <c r="F1524" s="93">
        <v>9.708E-2</v>
      </c>
      <c r="G1524" s="93">
        <v>50.981740000000002</v>
      </c>
      <c r="H1524" s="93">
        <v>1.2769900000000001</v>
      </c>
      <c r="I1524" s="93">
        <v>29.131609999999998</v>
      </c>
      <c r="J1524" s="93">
        <v>122.49744</v>
      </c>
      <c r="K1524" s="93">
        <v>420.59395000000001</v>
      </c>
    </row>
    <row r="1525" spans="1:11">
      <c r="A1525" s="92"/>
      <c r="B1525" s="92" t="s">
        <v>212</v>
      </c>
      <c r="C1525" s="50"/>
      <c r="D1525" s="93">
        <v>0.20391000000000001</v>
      </c>
      <c r="E1525" s="93">
        <v>8.8312100000000004</v>
      </c>
      <c r="F1525" s="93"/>
      <c r="G1525" s="93"/>
      <c r="H1525" s="93">
        <v>0.97065000000000001</v>
      </c>
      <c r="I1525" s="93">
        <v>70.542670000000001</v>
      </c>
      <c r="J1525" s="93">
        <v>21.007570000000001</v>
      </c>
      <c r="K1525" s="93"/>
    </row>
    <row r="1526" spans="1:11">
      <c r="A1526" s="92"/>
      <c r="B1526" s="92" t="s">
        <v>151</v>
      </c>
      <c r="C1526" s="50"/>
      <c r="D1526" s="93">
        <v>6.9999999999999994E-5</v>
      </c>
      <c r="E1526" s="93">
        <v>3.0329999999999999E-2</v>
      </c>
      <c r="F1526" s="93"/>
      <c r="G1526" s="93"/>
      <c r="H1526" s="93"/>
      <c r="I1526" s="93"/>
      <c r="J1526" s="93"/>
      <c r="K1526" s="93"/>
    </row>
    <row r="1527" spans="1:11">
      <c r="A1527" s="92"/>
      <c r="B1527" s="92" t="s">
        <v>153</v>
      </c>
      <c r="C1527" s="50"/>
      <c r="D1527" s="93">
        <v>1.7549999999999999</v>
      </c>
      <c r="E1527" s="93">
        <v>5.5803900000000004</v>
      </c>
      <c r="F1527" s="93"/>
      <c r="G1527" s="93"/>
      <c r="H1527" s="93">
        <v>1.7150000000000001</v>
      </c>
      <c r="I1527" s="93">
        <v>3.073</v>
      </c>
      <c r="J1527" s="93">
        <v>102.33235999999999</v>
      </c>
      <c r="K1527" s="93">
        <v>181.59421</v>
      </c>
    </row>
    <row r="1528" spans="1:11">
      <c r="A1528" s="92"/>
      <c r="B1528" s="92" t="s">
        <v>299</v>
      </c>
      <c r="C1528" s="50"/>
      <c r="D1528" s="93">
        <v>2.367E-2</v>
      </c>
      <c r="E1528" s="93">
        <v>4.3209999999999998E-2</v>
      </c>
      <c r="F1528" s="93"/>
      <c r="G1528" s="93"/>
      <c r="H1528" s="93">
        <v>3.2980000000000002E-2</v>
      </c>
      <c r="I1528" s="93">
        <v>0.79364999999999997</v>
      </c>
      <c r="J1528" s="93">
        <v>71.770769999999999</v>
      </c>
      <c r="K1528" s="93"/>
    </row>
    <row r="1529" spans="1:11">
      <c r="A1529" s="92"/>
      <c r="B1529" s="92" t="s">
        <v>355</v>
      </c>
      <c r="C1529" s="50"/>
      <c r="D1529" s="93">
        <v>3.0300000000000001E-3</v>
      </c>
      <c r="E1529" s="93">
        <v>1.4800000000000001E-2</v>
      </c>
      <c r="F1529" s="93"/>
      <c r="G1529" s="93"/>
      <c r="H1529" s="93">
        <v>1E-3</v>
      </c>
      <c r="I1529" s="93">
        <v>1.9369999999999998E-2</v>
      </c>
      <c r="J1529" s="93">
        <v>303</v>
      </c>
      <c r="K1529" s="93">
        <v>76.406809999999993</v>
      </c>
    </row>
    <row r="1530" spans="1:11">
      <c r="A1530" s="92"/>
      <c r="B1530" s="92" t="s">
        <v>298</v>
      </c>
      <c r="C1530" s="50"/>
      <c r="D1530" s="93"/>
      <c r="E1530" s="93">
        <v>4.8030000000000003E-2</v>
      </c>
      <c r="F1530" s="93"/>
      <c r="G1530" s="93"/>
      <c r="H1530" s="93">
        <v>1.8700000000000001E-2</v>
      </c>
      <c r="I1530" s="93">
        <v>8.70458</v>
      </c>
      <c r="J1530" s="93"/>
      <c r="K1530" s="93"/>
    </row>
    <row r="1531" spans="1:11">
      <c r="A1531" s="92"/>
      <c r="B1531" s="92" t="s">
        <v>157</v>
      </c>
      <c r="C1531" s="50"/>
      <c r="D1531" s="93">
        <v>1.0000000000000001E-5</v>
      </c>
      <c r="E1531" s="93">
        <v>0.15071999999999999</v>
      </c>
      <c r="F1531" s="93"/>
      <c r="G1531" s="93"/>
      <c r="H1531" s="93">
        <v>8.0000000000000007E-5</v>
      </c>
      <c r="I1531" s="93">
        <v>0.22366</v>
      </c>
      <c r="J1531" s="93"/>
      <c r="K1531" s="93">
        <v>67.388000000000005</v>
      </c>
    </row>
    <row r="1532" spans="1:11">
      <c r="A1532" s="92"/>
      <c r="B1532" s="92" t="s">
        <v>161</v>
      </c>
      <c r="C1532" s="50"/>
      <c r="D1532" s="93">
        <v>4.0190000000000001</v>
      </c>
      <c r="E1532" s="93">
        <v>12.674630000000001</v>
      </c>
      <c r="F1532" s="93"/>
      <c r="G1532" s="93"/>
      <c r="H1532" s="93">
        <v>5.6599999999999998E-2</v>
      </c>
      <c r="I1532" s="93">
        <v>5.1999999999999998E-2</v>
      </c>
      <c r="J1532" s="93"/>
      <c r="K1532" s="93"/>
    </row>
    <row r="1533" spans="1:11">
      <c r="A1533" s="92"/>
      <c r="B1533" s="92" t="s">
        <v>159</v>
      </c>
      <c r="C1533" s="50"/>
      <c r="D1533" s="93">
        <v>0.58248999999999995</v>
      </c>
      <c r="E1533" s="93">
        <v>8.7381600000000006</v>
      </c>
      <c r="F1533" s="93"/>
      <c r="G1533" s="93"/>
      <c r="H1533" s="93">
        <v>0.30467</v>
      </c>
      <c r="I1533" s="93">
        <v>6.6392800000000003</v>
      </c>
      <c r="J1533" s="93">
        <v>191.18718999999999</v>
      </c>
      <c r="K1533" s="93">
        <v>131.61306999999999</v>
      </c>
    </row>
    <row r="1534" spans="1:11">
      <c r="A1534" s="92"/>
      <c r="B1534" s="92" t="s">
        <v>422</v>
      </c>
      <c r="C1534" s="50"/>
      <c r="D1534" s="93">
        <v>3.288E-2</v>
      </c>
      <c r="E1534" s="93">
        <v>0.25028</v>
      </c>
      <c r="F1534" s="93"/>
      <c r="G1534" s="93"/>
      <c r="H1534" s="93">
        <v>0.10304000000000001</v>
      </c>
      <c r="I1534" s="93">
        <v>0.18229000000000001</v>
      </c>
      <c r="J1534" s="93">
        <v>31.909939999999999</v>
      </c>
      <c r="K1534" s="93">
        <v>137.29771</v>
      </c>
    </row>
    <row r="1535" spans="1:11">
      <c r="A1535" s="92"/>
      <c r="B1535" s="92" t="s">
        <v>139</v>
      </c>
      <c r="C1535" s="50"/>
      <c r="D1535" s="93">
        <v>2.2164000000000001</v>
      </c>
      <c r="E1535" s="93">
        <v>9.8334100000000007</v>
      </c>
      <c r="F1535" s="93"/>
      <c r="G1535" s="93"/>
      <c r="H1535" s="93"/>
      <c r="I1535" s="93"/>
      <c r="J1535" s="93"/>
      <c r="K1535" s="93"/>
    </row>
    <row r="1536" spans="1:11">
      <c r="A1536" s="92"/>
      <c r="B1536" s="92" t="s">
        <v>221</v>
      </c>
      <c r="C1536" s="50"/>
      <c r="D1536" s="93">
        <v>1.3220000000000001E-2</v>
      </c>
      <c r="E1536" s="93">
        <v>0.28992000000000001</v>
      </c>
      <c r="F1536" s="93"/>
      <c r="G1536" s="93"/>
      <c r="H1536" s="93">
        <v>3.0009999999999998E-2</v>
      </c>
      <c r="I1536" s="93">
        <v>0.75016000000000005</v>
      </c>
      <c r="J1536" s="93">
        <v>44.05198</v>
      </c>
      <c r="K1536" s="93">
        <v>38.647759999999998</v>
      </c>
    </row>
    <row r="1537" spans="1:11">
      <c r="A1537" s="92"/>
      <c r="B1537" s="92" t="s">
        <v>370</v>
      </c>
      <c r="C1537" s="50"/>
      <c r="D1537" s="93">
        <v>7.2800000000000004E-2</v>
      </c>
      <c r="E1537" s="93">
        <v>3.99701</v>
      </c>
      <c r="F1537" s="93"/>
      <c r="G1537" s="93"/>
      <c r="H1537" s="93">
        <v>1.2999999999999999E-2</v>
      </c>
      <c r="I1537" s="93">
        <v>0.67440999999999995</v>
      </c>
      <c r="J1537" s="93">
        <v>560</v>
      </c>
      <c r="K1537" s="93">
        <v>592.66767000000004</v>
      </c>
    </row>
    <row r="1538" spans="1:11">
      <c r="A1538" s="92"/>
      <c r="B1538" s="92" t="s">
        <v>336</v>
      </c>
      <c r="C1538" s="50"/>
      <c r="D1538" s="93">
        <v>3.7200000000000002E-3</v>
      </c>
      <c r="E1538" s="93">
        <v>1.5441100000000001</v>
      </c>
      <c r="F1538" s="93"/>
      <c r="G1538" s="93"/>
      <c r="H1538" s="93">
        <v>5.4299999999999999E-3</v>
      </c>
      <c r="I1538" s="93">
        <v>9.1208600000000004</v>
      </c>
      <c r="J1538" s="93">
        <v>68.508290000000002</v>
      </c>
      <c r="K1538" s="93"/>
    </row>
    <row r="1539" spans="1:11">
      <c r="A1539" s="92"/>
      <c r="B1539" s="92" t="s">
        <v>209</v>
      </c>
      <c r="C1539" s="50"/>
      <c r="D1539" s="93">
        <v>4.9619999999999997E-2</v>
      </c>
      <c r="E1539" s="93">
        <v>0.41208</v>
      </c>
      <c r="F1539" s="93"/>
      <c r="G1539" s="93"/>
      <c r="H1539" s="93">
        <v>0.30362</v>
      </c>
      <c r="I1539" s="93">
        <v>5.8440099999999999</v>
      </c>
      <c r="J1539" s="93"/>
      <c r="K1539" s="93"/>
    </row>
    <row r="1540" spans="1:11">
      <c r="A1540" s="92"/>
      <c r="B1540" s="92" t="s">
        <v>200</v>
      </c>
      <c r="C1540" s="50"/>
      <c r="D1540" s="93">
        <v>2.5000000000000001E-3</v>
      </c>
      <c r="E1540" s="93">
        <v>2.4896099999999999</v>
      </c>
      <c r="F1540" s="93"/>
      <c r="G1540" s="93"/>
      <c r="H1540" s="93">
        <v>2.2700000000000001E-2</v>
      </c>
      <c r="I1540" s="93">
        <v>1.98</v>
      </c>
      <c r="J1540" s="93"/>
      <c r="K1540" s="93">
        <v>125.73788</v>
      </c>
    </row>
    <row r="1541" spans="1:11">
      <c r="A1541" s="92"/>
      <c r="B1541" s="92" t="s">
        <v>197</v>
      </c>
      <c r="C1541" s="50"/>
      <c r="D1541" s="93"/>
      <c r="E1541" s="93"/>
      <c r="F1541" s="93"/>
      <c r="G1541" s="93"/>
      <c r="H1541" s="93">
        <v>1.5E-3</v>
      </c>
      <c r="I1541" s="93">
        <v>5.7006300000000003</v>
      </c>
      <c r="J1541" s="93"/>
      <c r="K1541" s="93"/>
    </row>
    <row r="1542" spans="1:11">
      <c r="A1542" s="92"/>
      <c r="B1542" s="92" t="s">
        <v>448</v>
      </c>
      <c r="C1542" s="50"/>
      <c r="D1542" s="93"/>
      <c r="E1542" s="93"/>
      <c r="F1542" s="93"/>
      <c r="G1542" s="93"/>
      <c r="H1542" s="93">
        <v>6.2469999999999998E-2</v>
      </c>
      <c r="I1542" s="93">
        <v>1.49681</v>
      </c>
      <c r="J1542" s="93"/>
      <c r="K1542" s="93"/>
    </row>
    <row r="1543" spans="1:11">
      <c r="A1543" s="92"/>
      <c r="B1543" s="92" t="s">
        <v>315</v>
      </c>
      <c r="C1543" s="50"/>
      <c r="D1543" s="93"/>
      <c r="E1543" s="93"/>
      <c r="F1543" s="93"/>
      <c r="G1543" s="93"/>
      <c r="H1543" s="93">
        <v>2.7850000000000001</v>
      </c>
      <c r="I1543" s="93">
        <v>32.501220000000004</v>
      </c>
      <c r="J1543" s="93"/>
      <c r="K1543" s="93"/>
    </row>
    <row r="1544" spans="1:11">
      <c r="A1544" s="92"/>
      <c r="B1544" s="92" t="s">
        <v>411</v>
      </c>
      <c r="C1544" s="50"/>
      <c r="D1544" s="93"/>
      <c r="E1544" s="93"/>
      <c r="F1544" s="93"/>
      <c r="G1544" s="93"/>
      <c r="H1544" s="93">
        <v>1.25E-3</v>
      </c>
      <c r="I1544" s="93">
        <v>2.5930000000000002E-2</v>
      </c>
      <c r="J1544" s="93"/>
      <c r="K1544" s="93"/>
    </row>
    <row r="1545" spans="1:11">
      <c r="A1545" s="92"/>
      <c r="B1545" s="92" t="s">
        <v>222</v>
      </c>
      <c r="C1545" s="50"/>
      <c r="D1545" s="93"/>
      <c r="E1545" s="93"/>
      <c r="F1545" s="93"/>
      <c r="G1545" s="93"/>
      <c r="H1545" s="93">
        <v>1.7000000000000001E-4</v>
      </c>
      <c r="I1545" s="93">
        <v>2.3362599999999998</v>
      </c>
      <c r="J1545" s="93"/>
      <c r="K1545" s="93"/>
    </row>
    <row r="1546" spans="1:11">
      <c r="A1546" s="92"/>
      <c r="B1546" s="92" t="s">
        <v>449</v>
      </c>
      <c r="C1546" s="50"/>
      <c r="D1546" s="93"/>
      <c r="E1546" s="93"/>
      <c r="F1546" s="93"/>
      <c r="G1546" s="93"/>
      <c r="H1546" s="93">
        <v>0.40296999999999999</v>
      </c>
      <c r="I1546" s="93">
        <v>9.9755699999999994</v>
      </c>
      <c r="J1546" s="93"/>
      <c r="K1546" s="93"/>
    </row>
    <row r="1547" spans="1:11" ht="22.5">
      <c r="A1547" s="92" t="s">
        <v>274</v>
      </c>
      <c r="B1547" s="92" t="s">
        <v>275</v>
      </c>
      <c r="C1547" s="50" t="s">
        <v>271</v>
      </c>
      <c r="D1547" s="93">
        <v>5838469.2000000002</v>
      </c>
      <c r="E1547" s="93">
        <v>17526.745129999999</v>
      </c>
      <c r="F1547" s="93">
        <v>541911.9</v>
      </c>
      <c r="G1547" s="93">
        <v>1720.47767</v>
      </c>
      <c r="H1547" s="93">
        <v>6378121.7999999998</v>
      </c>
      <c r="I1547" s="93">
        <v>18276.025020000001</v>
      </c>
      <c r="J1547" s="93">
        <v>91.539000000000001</v>
      </c>
      <c r="K1547" s="93">
        <v>95.900199999999998</v>
      </c>
    </row>
    <row r="1548" spans="1:11">
      <c r="A1548" s="92"/>
      <c r="B1548" s="94" t="s">
        <v>126</v>
      </c>
      <c r="C1548" s="50"/>
      <c r="D1548" s="93">
        <v>5805278.7999999998</v>
      </c>
      <c r="E1548" s="93">
        <v>17168.09158</v>
      </c>
      <c r="F1548" s="93">
        <v>538214.9</v>
      </c>
      <c r="G1548" s="93">
        <v>1697.24359</v>
      </c>
      <c r="H1548" s="93">
        <v>6171837.9000000004</v>
      </c>
      <c r="I1548" s="93">
        <v>18170.34792</v>
      </c>
      <c r="J1548" s="93">
        <v>94.060779999999994</v>
      </c>
      <c r="K1548" s="93">
        <v>94.484110000000001</v>
      </c>
    </row>
    <row r="1549" spans="1:11">
      <c r="A1549" s="92"/>
      <c r="B1549" s="92" t="s">
        <v>34</v>
      </c>
      <c r="C1549" s="50"/>
      <c r="D1549" s="93">
        <v>5750738.7999999998</v>
      </c>
      <c r="E1549" s="93">
        <v>17045.273079999999</v>
      </c>
      <c r="F1549" s="93">
        <v>538214.9</v>
      </c>
      <c r="G1549" s="93">
        <v>1697.24359</v>
      </c>
      <c r="H1549" s="93">
        <v>6157887.9000000004</v>
      </c>
      <c r="I1549" s="93">
        <v>18139.34621</v>
      </c>
      <c r="J1549" s="93">
        <v>93.388170000000002</v>
      </c>
      <c r="K1549" s="93">
        <v>93.968509999999995</v>
      </c>
    </row>
    <row r="1550" spans="1:11">
      <c r="A1550" s="92"/>
      <c r="B1550" s="92" t="s">
        <v>128</v>
      </c>
      <c r="C1550" s="50"/>
      <c r="D1550" s="93">
        <v>54540</v>
      </c>
      <c r="E1550" s="93">
        <v>122.8185</v>
      </c>
      <c r="F1550" s="93"/>
      <c r="G1550" s="93"/>
      <c r="H1550" s="93">
        <v>13950</v>
      </c>
      <c r="I1550" s="93">
        <v>31.001709999999999</v>
      </c>
      <c r="J1550" s="93">
        <v>390.96773999999999</v>
      </c>
      <c r="K1550" s="93">
        <v>396.16685999999999</v>
      </c>
    </row>
    <row r="1551" spans="1:11">
      <c r="A1551" s="92"/>
      <c r="B1551" s="94" t="s">
        <v>130</v>
      </c>
      <c r="C1551" s="50"/>
      <c r="D1551" s="93">
        <v>33190.400000000001</v>
      </c>
      <c r="E1551" s="93">
        <v>358.65355</v>
      </c>
      <c r="F1551" s="93">
        <v>3697</v>
      </c>
      <c r="G1551" s="93">
        <v>23.234079999999999</v>
      </c>
      <c r="H1551" s="93">
        <v>206283.9</v>
      </c>
      <c r="I1551" s="93">
        <v>105.6771</v>
      </c>
      <c r="J1551" s="93"/>
      <c r="K1551" s="93">
        <v>339.38625000000002</v>
      </c>
    </row>
    <row r="1552" spans="1:11">
      <c r="A1552" s="92"/>
      <c r="B1552" s="92" t="s">
        <v>138</v>
      </c>
      <c r="C1552" s="50"/>
      <c r="D1552" s="93">
        <v>13424</v>
      </c>
      <c r="E1552" s="93">
        <v>28.41845</v>
      </c>
      <c r="F1552" s="93">
        <v>597</v>
      </c>
      <c r="G1552" s="93">
        <v>6.38178</v>
      </c>
      <c r="H1552" s="93">
        <v>199417</v>
      </c>
      <c r="I1552" s="93">
        <v>30.284079999999999</v>
      </c>
      <c r="J1552" s="93"/>
      <c r="K1552" s="93">
        <v>93.839569999999995</v>
      </c>
    </row>
    <row r="1553" spans="1:11">
      <c r="A1553" s="92"/>
      <c r="B1553" s="92" t="s">
        <v>140</v>
      </c>
      <c r="C1553" s="50"/>
      <c r="D1553" s="93">
        <v>3100</v>
      </c>
      <c r="E1553" s="93">
        <v>16.8523</v>
      </c>
      <c r="F1553" s="93">
        <v>3100</v>
      </c>
      <c r="G1553" s="93">
        <v>16.8523</v>
      </c>
      <c r="H1553" s="93">
        <v>1200</v>
      </c>
      <c r="I1553" s="93">
        <v>11.716609999999999</v>
      </c>
      <c r="J1553" s="93">
        <v>258.33332999999999</v>
      </c>
      <c r="K1553" s="93">
        <v>143.83256</v>
      </c>
    </row>
    <row r="1554" spans="1:11">
      <c r="A1554" s="92"/>
      <c r="B1554" s="92" t="s">
        <v>177</v>
      </c>
      <c r="C1554" s="50"/>
      <c r="D1554" s="93">
        <v>12</v>
      </c>
      <c r="E1554" s="93">
        <v>5.7725299999999997</v>
      </c>
      <c r="F1554" s="93"/>
      <c r="G1554" s="93"/>
      <c r="H1554" s="93">
        <v>241.3</v>
      </c>
      <c r="I1554" s="93">
        <v>8.3308900000000001</v>
      </c>
      <c r="J1554" s="93"/>
      <c r="K1554" s="93">
        <v>69.290679999999995</v>
      </c>
    </row>
    <row r="1555" spans="1:11">
      <c r="A1555" s="92"/>
      <c r="B1555" s="92" t="s">
        <v>147</v>
      </c>
      <c r="C1555" s="50"/>
      <c r="D1555" s="93">
        <v>7641.3</v>
      </c>
      <c r="E1555" s="93">
        <v>208.47327999999999</v>
      </c>
      <c r="F1555" s="93"/>
      <c r="G1555" s="93"/>
      <c r="H1555" s="93">
        <v>3</v>
      </c>
      <c r="I1555" s="93">
        <v>0.35249999999999998</v>
      </c>
      <c r="J1555" s="93"/>
      <c r="K1555" s="93"/>
    </row>
    <row r="1556" spans="1:11">
      <c r="A1556" s="92"/>
      <c r="B1556" s="92" t="s">
        <v>156</v>
      </c>
      <c r="C1556" s="50"/>
      <c r="D1556" s="93">
        <v>9013.1</v>
      </c>
      <c r="E1556" s="93">
        <v>99.136989999999997</v>
      </c>
      <c r="F1556" s="93"/>
      <c r="G1556" s="93"/>
      <c r="H1556" s="93">
        <v>5422.6</v>
      </c>
      <c r="I1556" s="93">
        <v>54.993020000000001</v>
      </c>
      <c r="J1556" s="93">
        <v>166.21361999999999</v>
      </c>
      <c r="K1556" s="93">
        <v>180.27195</v>
      </c>
    </row>
    <row r="1557" spans="1:11">
      <c r="A1557" s="92" t="s">
        <v>64</v>
      </c>
      <c r="B1557" s="92" t="s">
        <v>450</v>
      </c>
      <c r="C1557" s="50" t="s">
        <v>143</v>
      </c>
      <c r="D1557" s="93">
        <v>91838.993520000004</v>
      </c>
      <c r="E1557" s="93">
        <v>1235389.82403</v>
      </c>
      <c r="F1557" s="93">
        <v>7759.64779</v>
      </c>
      <c r="G1557" s="93">
        <v>139418.86108</v>
      </c>
      <c r="H1557" s="93">
        <v>127274.28726</v>
      </c>
      <c r="I1557" s="93">
        <v>1726602.6918599999</v>
      </c>
      <c r="J1557" s="93">
        <v>72.158320000000003</v>
      </c>
      <c r="K1557" s="93">
        <v>71.550319999999999</v>
      </c>
    </row>
    <row r="1558" spans="1:11">
      <c r="A1558" s="92"/>
      <c r="B1558" s="94" t="s">
        <v>126</v>
      </c>
      <c r="C1558" s="50"/>
      <c r="D1558" s="93">
        <v>39310.233050000003</v>
      </c>
      <c r="E1558" s="93">
        <v>342901.88050999999</v>
      </c>
      <c r="F1558" s="93">
        <v>2401.5329499999998</v>
      </c>
      <c r="G1558" s="93">
        <v>41603.095529999999</v>
      </c>
      <c r="H1558" s="93">
        <v>38910.060819999999</v>
      </c>
      <c r="I1558" s="93">
        <v>325359.97748</v>
      </c>
      <c r="J1558" s="93">
        <v>101.02845000000001</v>
      </c>
      <c r="K1558" s="93">
        <v>105.39154000000001</v>
      </c>
    </row>
    <row r="1559" spans="1:11">
      <c r="A1559" s="92"/>
      <c r="B1559" s="92" t="s">
        <v>35</v>
      </c>
      <c r="C1559" s="50"/>
      <c r="D1559" s="93">
        <v>2.02</v>
      </c>
      <c r="E1559" s="93">
        <v>32.186799999999998</v>
      </c>
      <c r="F1559" s="93">
        <v>0.36899999999999999</v>
      </c>
      <c r="G1559" s="93">
        <v>3.7389000000000001</v>
      </c>
      <c r="H1559" s="93">
        <v>1.2E-2</v>
      </c>
      <c r="I1559" s="93">
        <v>0.9</v>
      </c>
      <c r="J1559" s="93"/>
      <c r="K1559" s="93"/>
    </row>
    <row r="1560" spans="1:11">
      <c r="A1560" s="92"/>
      <c r="B1560" s="92" t="s">
        <v>32</v>
      </c>
      <c r="C1560" s="50"/>
      <c r="D1560" s="93">
        <v>405.13218999999998</v>
      </c>
      <c r="E1560" s="93">
        <v>9882.0700899999993</v>
      </c>
      <c r="F1560" s="93">
        <v>51.516939999999998</v>
      </c>
      <c r="G1560" s="93">
        <v>1534.7817</v>
      </c>
      <c r="H1560" s="93">
        <v>491.49122999999997</v>
      </c>
      <c r="I1560" s="93">
        <v>9233.2379999999994</v>
      </c>
      <c r="J1560" s="93">
        <v>82.429180000000002</v>
      </c>
      <c r="K1560" s="93">
        <v>107.02713</v>
      </c>
    </row>
    <row r="1561" spans="1:11">
      <c r="A1561" s="92"/>
      <c r="B1561" s="92" t="s">
        <v>33</v>
      </c>
      <c r="C1561" s="50"/>
      <c r="D1561" s="93">
        <v>86.392200000000003</v>
      </c>
      <c r="E1561" s="93">
        <v>2149.3689399999998</v>
      </c>
      <c r="F1561" s="93">
        <v>9.4924999999999997</v>
      </c>
      <c r="G1561" s="93">
        <v>96.391229999999993</v>
      </c>
      <c r="H1561" s="93">
        <v>910.74725999999998</v>
      </c>
      <c r="I1561" s="93">
        <v>18258.076000000001</v>
      </c>
      <c r="J1561" s="93"/>
      <c r="K1561" s="93"/>
    </row>
    <row r="1562" spans="1:11">
      <c r="A1562" s="92"/>
      <c r="B1562" s="92" t="s">
        <v>249</v>
      </c>
      <c r="C1562" s="50"/>
      <c r="D1562" s="93">
        <v>1.08891</v>
      </c>
      <c r="E1562" s="93">
        <v>528.73568999999998</v>
      </c>
      <c r="F1562" s="93">
        <v>8.6690000000000003E-2</v>
      </c>
      <c r="G1562" s="93">
        <v>57.534390000000002</v>
      </c>
      <c r="H1562" s="93">
        <v>0.72877000000000003</v>
      </c>
      <c r="I1562" s="93">
        <v>333.09958</v>
      </c>
      <c r="J1562" s="93">
        <v>149.41750999999999</v>
      </c>
      <c r="K1562" s="93">
        <v>158.73202000000001</v>
      </c>
    </row>
    <row r="1563" spans="1:11">
      <c r="A1563" s="92"/>
      <c r="B1563" s="92" t="s">
        <v>34</v>
      </c>
      <c r="C1563" s="50"/>
      <c r="D1563" s="93">
        <v>23892.521669999998</v>
      </c>
      <c r="E1563" s="93">
        <v>293576.47944000002</v>
      </c>
      <c r="F1563" s="93">
        <v>1208.96604</v>
      </c>
      <c r="G1563" s="93">
        <v>36797.901660000003</v>
      </c>
      <c r="H1563" s="93">
        <v>21133.975030000001</v>
      </c>
      <c r="I1563" s="93">
        <v>255848.04354000001</v>
      </c>
      <c r="J1563" s="93">
        <v>113.05266</v>
      </c>
      <c r="K1563" s="93">
        <v>114.74642</v>
      </c>
    </row>
    <row r="1564" spans="1:11">
      <c r="A1564" s="92"/>
      <c r="B1564" s="92" t="s">
        <v>144</v>
      </c>
      <c r="C1564" s="50"/>
      <c r="D1564" s="93">
        <v>8.46143</v>
      </c>
      <c r="E1564" s="93">
        <v>98.358779999999996</v>
      </c>
      <c r="F1564" s="93">
        <v>0.22647</v>
      </c>
      <c r="G1564" s="93">
        <v>5.0077699999999998</v>
      </c>
      <c r="H1564" s="93">
        <v>30.19462</v>
      </c>
      <c r="I1564" s="93">
        <v>279.53892999999999</v>
      </c>
      <c r="J1564" s="93">
        <v>28.022970000000001</v>
      </c>
      <c r="K1564" s="93">
        <v>35.186079999999997</v>
      </c>
    </row>
    <row r="1565" spans="1:11">
      <c r="A1565" s="92"/>
      <c r="B1565" s="92" t="s">
        <v>128</v>
      </c>
      <c r="C1565" s="50"/>
      <c r="D1565" s="93">
        <v>14868.389450000001</v>
      </c>
      <c r="E1565" s="93">
        <v>35848.45046</v>
      </c>
      <c r="F1565" s="93">
        <v>1130.51331</v>
      </c>
      <c r="G1565" s="93">
        <v>3018.8079499999999</v>
      </c>
      <c r="H1565" s="93">
        <v>16264.25129</v>
      </c>
      <c r="I1565" s="93">
        <v>40468.761189999997</v>
      </c>
      <c r="J1565" s="93">
        <v>91.417609999999996</v>
      </c>
      <c r="K1565" s="93">
        <v>88.583020000000005</v>
      </c>
    </row>
    <row r="1566" spans="1:11">
      <c r="A1566" s="92"/>
      <c r="B1566" s="92" t="s">
        <v>168</v>
      </c>
      <c r="C1566" s="50"/>
      <c r="D1566" s="93">
        <v>7.1081799999999999</v>
      </c>
      <c r="E1566" s="93">
        <v>722.09655999999995</v>
      </c>
      <c r="F1566" s="93">
        <v>0.36199999999999999</v>
      </c>
      <c r="G1566" s="93">
        <v>88.931929999999994</v>
      </c>
      <c r="H1566" s="93">
        <v>7.1488199999999997</v>
      </c>
      <c r="I1566" s="93">
        <v>765.01121999999998</v>
      </c>
      <c r="J1566" s="93">
        <v>99.431510000000003</v>
      </c>
      <c r="K1566" s="93">
        <v>94.390320000000003</v>
      </c>
    </row>
    <row r="1567" spans="1:11">
      <c r="A1567" s="92"/>
      <c r="B1567" s="92" t="s">
        <v>129</v>
      </c>
      <c r="C1567" s="50"/>
      <c r="D1567" s="93">
        <v>1.5018</v>
      </c>
      <c r="E1567" s="93">
        <v>24.326000000000001</v>
      </c>
      <c r="F1567" s="93"/>
      <c r="G1567" s="93"/>
      <c r="H1567" s="93">
        <v>0.26679999999999998</v>
      </c>
      <c r="I1567" s="93">
        <v>11.837</v>
      </c>
      <c r="J1567" s="93">
        <v>562.89355</v>
      </c>
      <c r="K1567" s="93">
        <v>205.50815</v>
      </c>
    </row>
    <row r="1568" spans="1:11">
      <c r="A1568" s="92"/>
      <c r="B1568" s="92" t="s">
        <v>127</v>
      </c>
      <c r="C1568" s="50"/>
      <c r="D1568" s="93">
        <v>37.617220000000003</v>
      </c>
      <c r="E1568" s="93">
        <v>39.807749999999999</v>
      </c>
      <c r="F1568" s="93"/>
      <c r="G1568" s="93"/>
      <c r="H1568" s="93">
        <v>71.245000000000005</v>
      </c>
      <c r="I1568" s="93">
        <v>161.47201999999999</v>
      </c>
      <c r="J1568" s="93">
        <v>52.799799999999998</v>
      </c>
      <c r="K1568" s="93">
        <v>24.653030000000001</v>
      </c>
    </row>
    <row r="1569" spans="1:11">
      <c r="A1569" s="92"/>
      <c r="B1569" s="94" t="s">
        <v>130</v>
      </c>
      <c r="C1569" s="50"/>
      <c r="D1569" s="93">
        <v>52528.760470000001</v>
      </c>
      <c r="E1569" s="93">
        <v>892487.94351999997</v>
      </c>
      <c r="F1569" s="93">
        <v>5358.1148400000002</v>
      </c>
      <c r="G1569" s="93">
        <v>97815.765549999996</v>
      </c>
      <c r="H1569" s="93">
        <v>88364.226439999999</v>
      </c>
      <c r="I1569" s="93">
        <v>1401242.71438</v>
      </c>
      <c r="J1569" s="93">
        <v>59.445729999999998</v>
      </c>
      <c r="K1569" s="93">
        <v>63.692599999999999</v>
      </c>
    </row>
    <row r="1570" spans="1:11">
      <c r="A1570" s="92"/>
      <c r="B1570" s="92" t="s">
        <v>196</v>
      </c>
      <c r="C1570" s="50"/>
      <c r="D1570" s="93">
        <v>0.14963000000000001</v>
      </c>
      <c r="E1570" s="93">
        <v>116.91618</v>
      </c>
      <c r="F1570" s="93">
        <v>1.38E-2</v>
      </c>
      <c r="G1570" s="93">
        <v>9.7743900000000004</v>
      </c>
      <c r="H1570" s="93">
        <v>9.7699999999999995E-2</v>
      </c>
      <c r="I1570" s="93">
        <v>77.100129999999993</v>
      </c>
      <c r="J1570" s="93">
        <v>153.15251000000001</v>
      </c>
      <c r="K1570" s="93">
        <v>151.642</v>
      </c>
    </row>
    <row r="1571" spans="1:11">
      <c r="A1571" s="92"/>
      <c r="B1571" s="92" t="s">
        <v>263</v>
      </c>
      <c r="C1571" s="50"/>
      <c r="D1571" s="93">
        <v>2.2442299999999999</v>
      </c>
      <c r="E1571" s="93">
        <v>550.69273999999996</v>
      </c>
      <c r="F1571" s="93">
        <v>0.24972</v>
      </c>
      <c r="G1571" s="93">
        <v>42.853459999999998</v>
      </c>
      <c r="H1571" s="93">
        <v>2.50467</v>
      </c>
      <c r="I1571" s="93">
        <v>610.47905000000003</v>
      </c>
      <c r="J1571" s="93">
        <v>89.601820000000004</v>
      </c>
      <c r="K1571" s="93">
        <v>90.206659999999999</v>
      </c>
    </row>
    <row r="1572" spans="1:11">
      <c r="A1572" s="92"/>
      <c r="B1572" s="92" t="s">
        <v>197</v>
      </c>
      <c r="C1572" s="50"/>
      <c r="D1572" s="93">
        <v>1.4320600000000001</v>
      </c>
      <c r="E1572" s="93">
        <v>261.66845999999998</v>
      </c>
      <c r="F1572" s="93">
        <v>6.0670000000000002E-2</v>
      </c>
      <c r="G1572" s="93">
        <v>17.090209999999999</v>
      </c>
      <c r="H1572" s="93">
        <v>1.7332099999999999</v>
      </c>
      <c r="I1572" s="93">
        <v>305.10854999999998</v>
      </c>
      <c r="J1572" s="93">
        <v>82.62473</v>
      </c>
      <c r="K1572" s="93">
        <v>85.762410000000003</v>
      </c>
    </row>
    <row r="1573" spans="1:11">
      <c r="A1573" s="92"/>
      <c r="B1573" s="92" t="s">
        <v>451</v>
      </c>
      <c r="C1573" s="50"/>
      <c r="D1573" s="93">
        <v>3.98E-3</v>
      </c>
      <c r="E1573" s="93">
        <v>0.14623</v>
      </c>
      <c r="F1573" s="93">
        <v>1.6000000000000001E-4</v>
      </c>
      <c r="G1573" s="93">
        <v>8.3400000000000002E-3</v>
      </c>
      <c r="H1573" s="93"/>
      <c r="I1573" s="93"/>
      <c r="J1573" s="93"/>
      <c r="K1573" s="93"/>
    </row>
    <row r="1574" spans="1:11">
      <c r="A1574" s="92"/>
      <c r="B1574" s="92" t="s">
        <v>188</v>
      </c>
      <c r="C1574" s="50"/>
      <c r="D1574" s="93">
        <v>4528.3028599999998</v>
      </c>
      <c r="E1574" s="93">
        <v>93498.112040000007</v>
      </c>
      <c r="F1574" s="93">
        <v>553.06868999999995</v>
      </c>
      <c r="G1574" s="93">
        <v>10955.70702</v>
      </c>
      <c r="H1574" s="93">
        <v>3777.1106199999999</v>
      </c>
      <c r="I1574" s="93">
        <v>91577.571249999994</v>
      </c>
      <c r="J1574" s="93">
        <v>119.88800999999999</v>
      </c>
      <c r="K1574" s="93">
        <v>102.09717000000001</v>
      </c>
    </row>
    <row r="1575" spans="1:11">
      <c r="A1575" s="92"/>
      <c r="B1575" s="92" t="s">
        <v>150</v>
      </c>
      <c r="C1575" s="50"/>
      <c r="D1575" s="93">
        <v>1.03067</v>
      </c>
      <c r="E1575" s="93">
        <v>80.27834</v>
      </c>
      <c r="F1575" s="93">
        <v>0.24460000000000001</v>
      </c>
      <c r="G1575" s="93">
        <v>24.788450000000001</v>
      </c>
      <c r="H1575" s="93">
        <v>1.20468</v>
      </c>
      <c r="I1575" s="93">
        <v>94.651539999999997</v>
      </c>
      <c r="J1575" s="93">
        <v>85.555499999999995</v>
      </c>
      <c r="K1575" s="93">
        <v>84.814620000000005</v>
      </c>
    </row>
    <row r="1576" spans="1:11">
      <c r="A1576" s="92"/>
      <c r="B1576" s="92" t="s">
        <v>212</v>
      </c>
      <c r="C1576" s="50"/>
      <c r="D1576" s="93">
        <v>10.253819999999999</v>
      </c>
      <c r="E1576" s="93">
        <v>1421.2723599999999</v>
      </c>
      <c r="F1576" s="93">
        <v>1.74072</v>
      </c>
      <c r="G1576" s="93">
        <v>223.53394</v>
      </c>
      <c r="H1576" s="93">
        <v>16.798559999999998</v>
      </c>
      <c r="I1576" s="93">
        <v>1773.72549</v>
      </c>
      <c r="J1576" s="93">
        <v>61.039870000000001</v>
      </c>
      <c r="K1576" s="93">
        <v>80.129220000000004</v>
      </c>
    </row>
    <row r="1577" spans="1:11">
      <c r="A1577" s="92"/>
      <c r="B1577" s="92" t="s">
        <v>421</v>
      </c>
      <c r="C1577" s="50"/>
      <c r="D1577" s="93">
        <v>0.66764000000000001</v>
      </c>
      <c r="E1577" s="93">
        <v>138.76646</v>
      </c>
      <c r="F1577" s="93">
        <v>0.17902999999999999</v>
      </c>
      <c r="G1577" s="93">
        <v>33.688249999999996</v>
      </c>
      <c r="H1577" s="93">
        <v>6.5362099999999996</v>
      </c>
      <c r="I1577" s="93">
        <v>1041.8854699999999</v>
      </c>
      <c r="J1577" s="93"/>
      <c r="K1577" s="93"/>
    </row>
    <row r="1578" spans="1:11">
      <c r="A1578" s="92"/>
      <c r="B1578" s="92" t="s">
        <v>255</v>
      </c>
      <c r="C1578" s="50"/>
      <c r="D1578" s="93">
        <v>0.78596999999999995</v>
      </c>
      <c r="E1578" s="93">
        <v>206.62156999999999</v>
      </c>
      <c r="F1578" s="93">
        <v>9.8360000000000003E-2</v>
      </c>
      <c r="G1578" s="93">
        <v>8.2014499999999995</v>
      </c>
      <c r="H1578" s="93">
        <v>1.0556000000000001</v>
      </c>
      <c r="I1578" s="93">
        <v>289.41275000000002</v>
      </c>
      <c r="J1578" s="93">
        <v>74.457179999999994</v>
      </c>
      <c r="K1578" s="93">
        <v>71.393389999999997</v>
      </c>
    </row>
    <row r="1579" spans="1:11">
      <c r="A1579" s="92"/>
      <c r="B1579" s="92" t="s">
        <v>151</v>
      </c>
      <c r="C1579" s="50"/>
      <c r="D1579" s="93">
        <v>487.95699999999999</v>
      </c>
      <c r="E1579" s="93">
        <v>23755.508379999999</v>
      </c>
      <c r="F1579" s="93">
        <v>46.547640000000001</v>
      </c>
      <c r="G1579" s="93">
        <v>2484.5810499999998</v>
      </c>
      <c r="H1579" s="93">
        <v>437.13108999999997</v>
      </c>
      <c r="I1579" s="93">
        <v>23472.271560000001</v>
      </c>
      <c r="J1579" s="93">
        <v>111.62716</v>
      </c>
      <c r="K1579" s="93">
        <v>101.20668999999999</v>
      </c>
    </row>
    <row r="1580" spans="1:11">
      <c r="A1580" s="92"/>
      <c r="B1580" s="92" t="s">
        <v>391</v>
      </c>
      <c r="C1580" s="50"/>
      <c r="D1580" s="93">
        <v>0.41570000000000001</v>
      </c>
      <c r="E1580" s="93">
        <v>30.80546</v>
      </c>
      <c r="F1580" s="93">
        <v>4.8189999999999997E-2</v>
      </c>
      <c r="G1580" s="93">
        <v>4.5524699999999996</v>
      </c>
      <c r="H1580" s="93">
        <v>0.85270000000000001</v>
      </c>
      <c r="I1580" s="93">
        <v>55.679819999999999</v>
      </c>
      <c r="J1580" s="93">
        <v>48.75103</v>
      </c>
      <c r="K1580" s="93">
        <v>55.326079999999997</v>
      </c>
    </row>
    <row r="1581" spans="1:11">
      <c r="A1581" s="92"/>
      <c r="B1581" s="92" t="s">
        <v>177</v>
      </c>
      <c r="C1581" s="50"/>
      <c r="D1581" s="93">
        <v>9.0702200000000008</v>
      </c>
      <c r="E1581" s="93">
        <v>996.34916999999996</v>
      </c>
      <c r="F1581" s="93">
        <v>1.0202800000000001</v>
      </c>
      <c r="G1581" s="93">
        <v>109.52875</v>
      </c>
      <c r="H1581" s="93">
        <v>28.67661</v>
      </c>
      <c r="I1581" s="93">
        <v>1080.4985999999999</v>
      </c>
      <c r="J1581" s="93">
        <v>31.62933</v>
      </c>
      <c r="K1581" s="93">
        <v>92.211979999999997</v>
      </c>
    </row>
    <row r="1582" spans="1:11">
      <c r="A1582" s="92"/>
      <c r="B1582" s="92" t="s">
        <v>452</v>
      </c>
      <c r="C1582" s="50"/>
      <c r="D1582" s="93">
        <v>0.77244000000000002</v>
      </c>
      <c r="E1582" s="93">
        <v>39.088050000000003</v>
      </c>
      <c r="F1582" s="93">
        <v>1.8519999999999998E-2</v>
      </c>
      <c r="G1582" s="93">
        <v>1.1761200000000001</v>
      </c>
      <c r="H1582" s="93">
        <v>0.46377000000000002</v>
      </c>
      <c r="I1582" s="93">
        <v>25.284590000000001</v>
      </c>
      <c r="J1582" s="93">
        <v>166.55670000000001</v>
      </c>
      <c r="K1582" s="93">
        <v>154.59237999999999</v>
      </c>
    </row>
    <row r="1583" spans="1:11">
      <c r="A1583" s="92"/>
      <c r="B1583" s="92" t="s">
        <v>134</v>
      </c>
      <c r="C1583" s="50"/>
      <c r="D1583" s="93">
        <v>0.13677</v>
      </c>
      <c r="E1583" s="93">
        <v>10.165559999999999</v>
      </c>
      <c r="F1583" s="93">
        <v>5.203E-2</v>
      </c>
      <c r="G1583" s="93">
        <v>2.0468700000000002</v>
      </c>
      <c r="H1583" s="93">
        <v>1.6327199999999999</v>
      </c>
      <c r="I1583" s="93">
        <v>187.65710999999999</v>
      </c>
      <c r="J1583" s="93"/>
      <c r="K1583" s="93"/>
    </row>
    <row r="1584" spans="1:11">
      <c r="A1584" s="92"/>
      <c r="B1584" s="92" t="s">
        <v>213</v>
      </c>
      <c r="C1584" s="50"/>
      <c r="D1584" s="93">
        <v>4.6672399999999996</v>
      </c>
      <c r="E1584" s="93">
        <v>381.92696000000001</v>
      </c>
      <c r="F1584" s="93">
        <v>0.47654000000000002</v>
      </c>
      <c r="G1584" s="93">
        <v>25.180070000000001</v>
      </c>
      <c r="H1584" s="93">
        <v>4.5942999999999996</v>
      </c>
      <c r="I1584" s="93">
        <v>333.71357</v>
      </c>
      <c r="J1584" s="93">
        <v>101.58762</v>
      </c>
      <c r="K1584" s="93">
        <v>114.44754</v>
      </c>
    </row>
    <row r="1585" spans="1:11">
      <c r="A1585" s="92"/>
      <c r="B1585" s="92" t="s">
        <v>135</v>
      </c>
      <c r="C1585" s="50"/>
      <c r="D1585" s="93">
        <v>1.16153</v>
      </c>
      <c r="E1585" s="93">
        <v>105.42726</v>
      </c>
      <c r="F1585" s="93">
        <v>9.2020000000000005E-2</v>
      </c>
      <c r="G1585" s="93">
        <v>7.3090400000000004</v>
      </c>
      <c r="H1585" s="93">
        <v>1.13015</v>
      </c>
      <c r="I1585" s="93">
        <v>113.28614</v>
      </c>
      <c r="J1585" s="93">
        <v>102.77661999999999</v>
      </c>
      <c r="K1585" s="93">
        <v>93.062809999999999</v>
      </c>
    </row>
    <row r="1586" spans="1:11">
      <c r="A1586" s="92"/>
      <c r="B1586" s="92" t="s">
        <v>152</v>
      </c>
      <c r="C1586" s="50"/>
      <c r="D1586" s="93">
        <v>5.67E-2</v>
      </c>
      <c r="E1586" s="93">
        <v>19.454229999999999</v>
      </c>
      <c r="F1586" s="93">
        <v>1.157E-2</v>
      </c>
      <c r="G1586" s="93">
        <v>4.7498500000000003</v>
      </c>
      <c r="H1586" s="93">
        <v>0.13356000000000001</v>
      </c>
      <c r="I1586" s="93">
        <v>20.471579999999999</v>
      </c>
      <c r="J1586" s="93">
        <v>42.452829999999999</v>
      </c>
      <c r="K1586" s="93">
        <v>95.030429999999996</v>
      </c>
    </row>
    <row r="1587" spans="1:11">
      <c r="A1587" s="92"/>
      <c r="B1587" s="92" t="s">
        <v>246</v>
      </c>
      <c r="C1587" s="50"/>
      <c r="D1587" s="93">
        <v>4.5019999999999998E-2</v>
      </c>
      <c r="E1587" s="93">
        <v>10.93993</v>
      </c>
      <c r="F1587" s="93">
        <v>1.6199999999999999E-2</v>
      </c>
      <c r="G1587" s="93">
        <v>5.74979</v>
      </c>
      <c r="H1587" s="93">
        <v>1.1999999999999999E-3</v>
      </c>
      <c r="I1587" s="93">
        <v>0.22481999999999999</v>
      </c>
      <c r="J1587" s="93"/>
      <c r="K1587" s="93"/>
    </row>
    <row r="1588" spans="1:11">
      <c r="A1588" s="92"/>
      <c r="B1588" s="92" t="s">
        <v>153</v>
      </c>
      <c r="C1588" s="50"/>
      <c r="D1588" s="93">
        <v>186.29853</v>
      </c>
      <c r="E1588" s="93">
        <v>5402.9237199999998</v>
      </c>
      <c r="F1588" s="93">
        <v>20.025680000000001</v>
      </c>
      <c r="G1588" s="93">
        <v>583.45695000000001</v>
      </c>
      <c r="H1588" s="93">
        <v>135.15234000000001</v>
      </c>
      <c r="I1588" s="93">
        <v>3734.0295000000001</v>
      </c>
      <c r="J1588" s="93">
        <v>137.84335999999999</v>
      </c>
      <c r="K1588" s="93">
        <v>144.69418999999999</v>
      </c>
    </row>
    <row r="1589" spans="1:11">
      <c r="A1589" s="92"/>
      <c r="B1589" s="92" t="s">
        <v>189</v>
      </c>
      <c r="C1589" s="50"/>
      <c r="D1589" s="93">
        <v>433.03733999999997</v>
      </c>
      <c r="E1589" s="93">
        <v>12388.22214</v>
      </c>
      <c r="F1589" s="93">
        <v>63.071219999999997</v>
      </c>
      <c r="G1589" s="93">
        <v>1519.489</v>
      </c>
      <c r="H1589" s="93">
        <v>322.06616000000002</v>
      </c>
      <c r="I1589" s="93">
        <v>10481.16669</v>
      </c>
      <c r="J1589" s="93">
        <v>134.45602</v>
      </c>
      <c r="K1589" s="93">
        <v>118.19507</v>
      </c>
    </row>
    <row r="1590" spans="1:11">
      <c r="A1590" s="92"/>
      <c r="B1590" s="92" t="s">
        <v>227</v>
      </c>
      <c r="C1590" s="50"/>
      <c r="D1590" s="93">
        <v>133.27695</v>
      </c>
      <c r="E1590" s="93">
        <v>7083.6100999999999</v>
      </c>
      <c r="F1590" s="93">
        <v>14.252090000000001</v>
      </c>
      <c r="G1590" s="93">
        <v>667.26143999999999</v>
      </c>
      <c r="H1590" s="93">
        <v>116.89673999999999</v>
      </c>
      <c r="I1590" s="93">
        <v>5226.4167799999996</v>
      </c>
      <c r="J1590" s="93">
        <v>114.01255</v>
      </c>
      <c r="K1590" s="93">
        <v>135.53473</v>
      </c>
    </row>
    <row r="1591" spans="1:11">
      <c r="A1591" s="92"/>
      <c r="B1591" s="92" t="s">
        <v>136</v>
      </c>
      <c r="C1591" s="50"/>
      <c r="D1591" s="93">
        <v>13.798030000000001</v>
      </c>
      <c r="E1591" s="93">
        <v>855.77040999999997</v>
      </c>
      <c r="F1591" s="93">
        <v>2.4325299999999999</v>
      </c>
      <c r="G1591" s="93">
        <v>146.22033999999999</v>
      </c>
      <c r="H1591" s="93">
        <v>12.968540000000001</v>
      </c>
      <c r="I1591" s="93">
        <v>978.58344</v>
      </c>
      <c r="J1591" s="93">
        <v>106.39617</v>
      </c>
      <c r="K1591" s="93">
        <v>87.449920000000006</v>
      </c>
    </row>
    <row r="1592" spans="1:11">
      <c r="A1592" s="92"/>
      <c r="B1592" s="92" t="s">
        <v>160</v>
      </c>
      <c r="C1592" s="50"/>
      <c r="D1592" s="93">
        <v>6.2584200000000001</v>
      </c>
      <c r="E1592" s="93">
        <v>657.56997000000001</v>
      </c>
      <c r="F1592" s="93">
        <v>0.41392000000000001</v>
      </c>
      <c r="G1592" s="93">
        <v>43.446379999999998</v>
      </c>
      <c r="H1592" s="93">
        <v>7.1037499999999998</v>
      </c>
      <c r="I1592" s="93">
        <v>784.53679</v>
      </c>
      <c r="J1592" s="93">
        <v>88.100229999999996</v>
      </c>
      <c r="K1592" s="93">
        <v>83.816329999999994</v>
      </c>
    </row>
    <row r="1593" spans="1:11">
      <c r="A1593" s="92"/>
      <c r="B1593" s="92" t="s">
        <v>147</v>
      </c>
      <c r="C1593" s="50"/>
      <c r="D1593" s="93">
        <v>88.59957</v>
      </c>
      <c r="E1593" s="93">
        <v>45975.240100000003</v>
      </c>
      <c r="F1593" s="93">
        <v>11.48709</v>
      </c>
      <c r="G1593" s="93">
        <v>5899.2781400000003</v>
      </c>
      <c r="H1593" s="93">
        <v>83.929199999999994</v>
      </c>
      <c r="I1593" s="93">
        <v>46172.972529999999</v>
      </c>
      <c r="J1593" s="93">
        <v>105.56465</v>
      </c>
      <c r="K1593" s="93">
        <v>99.571759999999998</v>
      </c>
    </row>
    <row r="1594" spans="1:11">
      <c r="A1594" s="92"/>
      <c r="B1594" s="92" t="s">
        <v>250</v>
      </c>
      <c r="C1594" s="50"/>
      <c r="D1594" s="93">
        <v>0.24279000000000001</v>
      </c>
      <c r="E1594" s="93">
        <v>79.282219999999995</v>
      </c>
      <c r="F1594" s="93">
        <v>3.7789999999999997E-2</v>
      </c>
      <c r="G1594" s="93">
        <v>18.557729999999999</v>
      </c>
      <c r="H1594" s="93">
        <v>0.27022000000000002</v>
      </c>
      <c r="I1594" s="93">
        <v>77.41968</v>
      </c>
      <c r="J1594" s="93">
        <v>89.849010000000007</v>
      </c>
      <c r="K1594" s="93">
        <v>102.40577</v>
      </c>
    </row>
    <row r="1595" spans="1:11">
      <c r="A1595" s="92"/>
      <c r="B1595" s="92" t="s">
        <v>367</v>
      </c>
      <c r="C1595" s="50"/>
      <c r="D1595" s="93">
        <v>597.28340000000003</v>
      </c>
      <c r="E1595" s="93">
        <v>24766.822110000001</v>
      </c>
      <c r="F1595" s="93">
        <v>83.834389999999999</v>
      </c>
      <c r="G1595" s="93">
        <v>3060.6326199999999</v>
      </c>
      <c r="H1595" s="93">
        <v>452.09989999999999</v>
      </c>
      <c r="I1595" s="93">
        <v>20676.238020000001</v>
      </c>
      <c r="J1595" s="93">
        <v>132.11314999999999</v>
      </c>
      <c r="K1595" s="93">
        <v>119.78399</v>
      </c>
    </row>
    <row r="1596" spans="1:11">
      <c r="A1596" s="92"/>
      <c r="B1596" s="92" t="s">
        <v>364</v>
      </c>
      <c r="C1596" s="50"/>
      <c r="D1596" s="93">
        <v>2.46983</v>
      </c>
      <c r="E1596" s="93">
        <v>145.67446000000001</v>
      </c>
      <c r="F1596" s="93">
        <v>0.40605999999999998</v>
      </c>
      <c r="G1596" s="93">
        <v>20.167950000000001</v>
      </c>
      <c r="H1596" s="93">
        <v>1.52399</v>
      </c>
      <c r="I1596" s="93">
        <v>91.945750000000004</v>
      </c>
      <c r="J1596" s="93">
        <v>162.0634</v>
      </c>
      <c r="K1596" s="93">
        <v>158.43522999999999</v>
      </c>
    </row>
    <row r="1597" spans="1:11">
      <c r="A1597" s="92"/>
      <c r="B1597" s="92" t="s">
        <v>138</v>
      </c>
      <c r="C1597" s="50"/>
      <c r="D1597" s="93">
        <v>35582.41474</v>
      </c>
      <c r="E1597" s="93">
        <v>445134.70543999999</v>
      </c>
      <c r="F1597" s="93">
        <v>3104.88654</v>
      </c>
      <c r="G1597" s="93">
        <v>42804.900240000003</v>
      </c>
      <c r="H1597" s="93">
        <v>69390.275779999996</v>
      </c>
      <c r="I1597" s="93">
        <v>902609.31021000003</v>
      </c>
      <c r="J1597" s="93">
        <v>51.278680000000001</v>
      </c>
      <c r="K1597" s="93">
        <v>49.316429999999997</v>
      </c>
    </row>
    <row r="1598" spans="1:11">
      <c r="A1598" s="92"/>
      <c r="B1598" s="92" t="s">
        <v>299</v>
      </c>
      <c r="C1598" s="50"/>
      <c r="D1598" s="93">
        <v>0.38297999999999999</v>
      </c>
      <c r="E1598" s="93">
        <v>25.846920000000001</v>
      </c>
      <c r="F1598" s="93">
        <v>1.61E-2</v>
      </c>
      <c r="G1598" s="93">
        <v>1.0979399999999999</v>
      </c>
      <c r="H1598" s="93">
        <v>0.54125000000000001</v>
      </c>
      <c r="I1598" s="93">
        <v>27.924479999999999</v>
      </c>
      <c r="J1598" s="93">
        <v>70.758430000000004</v>
      </c>
      <c r="K1598" s="93">
        <v>92.560079999999999</v>
      </c>
    </row>
    <row r="1599" spans="1:11">
      <c r="A1599" s="92"/>
      <c r="B1599" s="92" t="s">
        <v>453</v>
      </c>
      <c r="C1599" s="50"/>
      <c r="D1599" s="93">
        <v>0.84396000000000004</v>
      </c>
      <c r="E1599" s="93">
        <v>73.483270000000005</v>
      </c>
      <c r="F1599" s="93">
        <v>0.10599</v>
      </c>
      <c r="G1599" s="93">
        <v>6.6603899999999996</v>
      </c>
      <c r="H1599" s="93">
        <v>0.40891</v>
      </c>
      <c r="I1599" s="93">
        <v>40.48921</v>
      </c>
      <c r="J1599" s="93">
        <v>206.39259999999999</v>
      </c>
      <c r="K1599" s="93">
        <v>181.48851999999999</v>
      </c>
    </row>
    <row r="1600" spans="1:11">
      <c r="A1600" s="92"/>
      <c r="B1600" s="92" t="s">
        <v>380</v>
      </c>
      <c r="C1600" s="50"/>
      <c r="D1600" s="93">
        <v>0.13852</v>
      </c>
      <c r="E1600" s="93">
        <v>167.03099</v>
      </c>
      <c r="F1600" s="93">
        <v>1.5599999999999999E-2</v>
      </c>
      <c r="G1600" s="93">
        <v>21.552009999999999</v>
      </c>
      <c r="H1600" s="93">
        <v>0.13988</v>
      </c>
      <c r="I1600" s="93">
        <v>146.07051000000001</v>
      </c>
      <c r="J1600" s="93">
        <v>99.027739999999994</v>
      </c>
      <c r="K1600" s="93">
        <v>114.34956</v>
      </c>
    </row>
    <row r="1601" spans="1:11">
      <c r="A1601" s="92"/>
      <c r="B1601" s="92" t="s">
        <v>169</v>
      </c>
      <c r="C1601" s="50"/>
      <c r="D1601" s="93">
        <v>1.5620499999999999</v>
      </c>
      <c r="E1601" s="93">
        <v>238.18575999999999</v>
      </c>
      <c r="F1601" s="93">
        <v>0.1389</v>
      </c>
      <c r="G1601" s="93">
        <v>38.204630000000002</v>
      </c>
      <c r="H1601" s="93">
        <v>1.0277099999999999</v>
      </c>
      <c r="I1601" s="93">
        <v>161.63386</v>
      </c>
      <c r="J1601" s="93">
        <v>151.99327</v>
      </c>
      <c r="K1601" s="93">
        <v>147.3613</v>
      </c>
    </row>
    <row r="1602" spans="1:11">
      <c r="A1602" s="92"/>
      <c r="B1602" s="92" t="s">
        <v>375</v>
      </c>
      <c r="C1602" s="50"/>
      <c r="D1602" s="93">
        <v>2.4611499999999999</v>
      </c>
      <c r="E1602" s="93">
        <v>140.17846</v>
      </c>
      <c r="F1602" s="93">
        <v>5.8500000000000002E-3</v>
      </c>
      <c r="G1602" s="93">
        <v>0.82908000000000004</v>
      </c>
      <c r="H1602" s="93">
        <v>1.07446</v>
      </c>
      <c r="I1602" s="93">
        <v>78.980260000000001</v>
      </c>
      <c r="J1602" s="93">
        <v>229.05924999999999</v>
      </c>
      <c r="K1602" s="93">
        <v>177.48544000000001</v>
      </c>
    </row>
    <row r="1603" spans="1:11">
      <c r="A1603" s="92"/>
      <c r="B1603" s="92" t="s">
        <v>454</v>
      </c>
      <c r="C1603" s="50"/>
      <c r="D1603" s="93">
        <v>12.707129999999999</v>
      </c>
      <c r="E1603" s="93">
        <v>581.14052000000004</v>
      </c>
      <c r="F1603" s="93">
        <v>1.3285899999999999</v>
      </c>
      <c r="G1603" s="93">
        <v>44.168120000000002</v>
      </c>
      <c r="H1603" s="93">
        <v>10.76097</v>
      </c>
      <c r="I1603" s="93">
        <v>621.65274999999997</v>
      </c>
      <c r="J1603" s="93">
        <v>118.08535999999999</v>
      </c>
      <c r="K1603" s="93">
        <v>93.483140000000006</v>
      </c>
    </row>
    <row r="1604" spans="1:11">
      <c r="A1604" s="92"/>
      <c r="B1604" s="92" t="s">
        <v>455</v>
      </c>
      <c r="C1604" s="50"/>
      <c r="D1604" s="93">
        <v>0.15221999999999999</v>
      </c>
      <c r="E1604" s="93">
        <v>23.95138</v>
      </c>
      <c r="F1604" s="93">
        <v>1.094E-2</v>
      </c>
      <c r="G1604" s="93">
        <v>1.97851</v>
      </c>
      <c r="H1604" s="93">
        <v>0.10358000000000001</v>
      </c>
      <c r="I1604" s="93">
        <v>17.973289999999999</v>
      </c>
      <c r="J1604" s="93">
        <v>146.95886999999999</v>
      </c>
      <c r="K1604" s="93">
        <v>133.26096999999999</v>
      </c>
    </row>
    <row r="1605" spans="1:11">
      <c r="A1605" s="92"/>
      <c r="B1605" s="92" t="s">
        <v>276</v>
      </c>
      <c r="C1605" s="50"/>
      <c r="D1605" s="93">
        <v>1.5487299999999999</v>
      </c>
      <c r="E1605" s="93">
        <v>236.07660999999999</v>
      </c>
      <c r="F1605" s="93">
        <v>0.11475</v>
      </c>
      <c r="G1605" s="93">
        <v>32.720100000000002</v>
      </c>
      <c r="H1605" s="93">
        <v>2.1898300000000002</v>
      </c>
      <c r="I1605" s="93">
        <v>290.72537</v>
      </c>
      <c r="J1605" s="93">
        <v>70.723749999999995</v>
      </c>
      <c r="K1605" s="93">
        <v>81.202619999999996</v>
      </c>
    </row>
    <row r="1606" spans="1:11">
      <c r="A1606" s="92"/>
      <c r="B1606" s="92" t="s">
        <v>203</v>
      </c>
      <c r="C1606" s="50"/>
      <c r="D1606" s="93">
        <v>6.1767099999999999</v>
      </c>
      <c r="E1606" s="93">
        <v>335.29325999999998</v>
      </c>
      <c r="F1606" s="93">
        <v>0.26601999999999998</v>
      </c>
      <c r="G1606" s="93">
        <v>15.72444</v>
      </c>
      <c r="H1606" s="93">
        <v>11.83169</v>
      </c>
      <c r="I1606" s="93">
        <v>615.75531999999998</v>
      </c>
      <c r="J1606" s="93">
        <v>52.204799999999999</v>
      </c>
      <c r="K1606" s="93">
        <v>54.452350000000003</v>
      </c>
    </row>
    <row r="1607" spans="1:11">
      <c r="A1607" s="92"/>
      <c r="B1607" s="92" t="s">
        <v>155</v>
      </c>
      <c r="C1607" s="50"/>
      <c r="D1607" s="93">
        <v>283.80085000000003</v>
      </c>
      <c r="E1607" s="93">
        <v>18635.801329999998</v>
      </c>
      <c r="F1607" s="93">
        <v>20.963100000000001</v>
      </c>
      <c r="G1607" s="93">
        <v>1349.12743</v>
      </c>
      <c r="H1607" s="93">
        <v>255.78604000000001</v>
      </c>
      <c r="I1607" s="93">
        <v>16208.58993</v>
      </c>
      <c r="J1607" s="93">
        <v>110.95244</v>
      </c>
      <c r="K1607" s="93">
        <v>114.97485</v>
      </c>
    </row>
    <row r="1608" spans="1:11">
      <c r="A1608" s="92"/>
      <c r="B1608" s="92" t="s">
        <v>298</v>
      </c>
      <c r="C1608" s="50"/>
      <c r="D1608" s="93">
        <v>1.7325299999999999</v>
      </c>
      <c r="E1608" s="93">
        <v>84.647999999999996</v>
      </c>
      <c r="F1608" s="93">
        <v>0.28743999999999997</v>
      </c>
      <c r="G1608" s="93">
        <v>12.997109999999999</v>
      </c>
      <c r="H1608" s="93">
        <v>3.1876099999999998</v>
      </c>
      <c r="I1608" s="93">
        <v>219.89302000000001</v>
      </c>
      <c r="J1608" s="93">
        <v>54.35201</v>
      </c>
      <c r="K1608" s="93">
        <v>38.495080000000002</v>
      </c>
    </row>
    <row r="1609" spans="1:11">
      <c r="A1609" s="92"/>
      <c r="B1609" s="92" t="s">
        <v>170</v>
      </c>
      <c r="C1609" s="50"/>
      <c r="D1609" s="93">
        <v>27.875409999999999</v>
      </c>
      <c r="E1609" s="93">
        <v>299.87970999999999</v>
      </c>
      <c r="F1609" s="93">
        <v>4.6619099999999998</v>
      </c>
      <c r="G1609" s="93">
        <v>107.5836</v>
      </c>
      <c r="H1609" s="93">
        <v>19.390250000000002</v>
      </c>
      <c r="I1609" s="93">
        <v>168.44216</v>
      </c>
      <c r="J1609" s="93">
        <v>143.75993</v>
      </c>
      <c r="K1609" s="93">
        <v>178.03127000000001</v>
      </c>
    </row>
    <row r="1610" spans="1:11">
      <c r="A1610" s="92"/>
      <c r="B1610" s="92" t="s">
        <v>456</v>
      </c>
      <c r="C1610" s="50"/>
      <c r="D1610" s="93">
        <v>971.23455000000001</v>
      </c>
      <c r="E1610" s="93">
        <v>16317.804389999999</v>
      </c>
      <c r="F1610" s="93">
        <v>243.90904</v>
      </c>
      <c r="G1610" s="93">
        <v>4049.2101299999999</v>
      </c>
      <c r="H1610" s="93">
        <v>584.79100000000005</v>
      </c>
      <c r="I1610" s="93">
        <v>12509.607110000001</v>
      </c>
      <c r="J1610" s="93">
        <v>166.08233999999999</v>
      </c>
      <c r="K1610" s="93">
        <v>130.44218000000001</v>
      </c>
    </row>
    <row r="1611" spans="1:11">
      <c r="A1611" s="92"/>
      <c r="B1611" s="92" t="s">
        <v>406</v>
      </c>
      <c r="C1611" s="50"/>
      <c r="D1611" s="93">
        <v>7.6E-3</v>
      </c>
      <c r="E1611" s="93">
        <v>9.7419899999999995</v>
      </c>
      <c r="F1611" s="93">
        <v>9.2000000000000003E-4</v>
      </c>
      <c r="G1611" s="93">
        <v>1.64303</v>
      </c>
      <c r="H1611" s="93">
        <v>0.12156</v>
      </c>
      <c r="I1611" s="93">
        <v>12.222250000000001</v>
      </c>
      <c r="J1611" s="93"/>
      <c r="K1611" s="93">
        <v>79.707009999999997</v>
      </c>
    </row>
    <row r="1612" spans="1:11">
      <c r="A1612" s="92"/>
      <c r="B1612" s="92" t="s">
        <v>156</v>
      </c>
      <c r="C1612" s="50"/>
      <c r="D1612" s="93">
        <v>0.58435000000000004</v>
      </c>
      <c r="E1612" s="93">
        <v>100.28028999999999</v>
      </c>
      <c r="F1612" s="93">
        <v>8.7599999999999997E-2</v>
      </c>
      <c r="G1612" s="93">
        <v>10.25221</v>
      </c>
      <c r="H1612" s="93">
        <v>0.72041999999999995</v>
      </c>
      <c r="I1612" s="93">
        <v>40.87556</v>
      </c>
      <c r="J1612" s="93">
        <v>81.112409999999997</v>
      </c>
      <c r="K1612" s="93">
        <v>245.33068</v>
      </c>
    </row>
    <row r="1613" spans="1:11">
      <c r="A1613" s="92"/>
      <c r="B1613" s="92" t="s">
        <v>133</v>
      </c>
      <c r="C1613" s="50"/>
      <c r="D1613" s="93">
        <v>3.3260299999999998</v>
      </c>
      <c r="E1613" s="93">
        <v>33.046579999999999</v>
      </c>
      <c r="F1613" s="93">
        <v>1.7239999999999998E-2</v>
      </c>
      <c r="G1613" s="93">
        <v>1.05532</v>
      </c>
      <c r="H1613" s="93">
        <v>6.2872199999999996</v>
      </c>
      <c r="I1613" s="93">
        <v>50.450270000000003</v>
      </c>
      <c r="J1613" s="93">
        <v>52.901440000000001</v>
      </c>
      <c r="K1613" s="93">
        <v>65.503280000000004</v>
      </c>
    </row>
    <row r="1614" spans="1:11">
      <c r="A1614" s="92"/>
      <c r="B1614" s="92" t="s">
        <v>161</v>
      </c>
      <c r="C1614" s="50"/>
      <c r="D1614" s="93">
        <v>670.85104000000001</v>
      </c>
      <c r="E1614" s="93">
        <v>12087.29127</v>
      </c>
      <c r="F1614" s="93">
        <v>91.866069999999993</v>
      </c>
      <c r="G1614" s="93">
        <v>1422.3671400000001</v>
      </c>
      <c r="H1614" s="93">
        <v>457.58711</v>
      </c>
      <c r="I1614" s="93">
        <v>10256.058370000001</v>
      </c>
      <c r="J1614" s="93">
        <v>146.60619</v>
      </c>
      <c r="K1614" s="93">
        <v>117.85513</v>
      </c>
    </row>
    <row r="1615" spans="1:11">
      <c r="A1615" s="92"/>
      <c r="B1615" s="92" t="s">
        <v>253</v>
      </c>
      <c r="C1615" s="50"/>
      <c r="D1615" s="93">
        <v>0.81337000000000004</v>
      </c>
      <c r="E1615" s="93">
        <v>158.07033999999999</v>
      </c>
      <c r="F1615" s="93">
        <v>0.18643999999999999</v>
      </c>
      <c r="G1615" s="93">
        <v>29.615269999999999</v>
      </c>
      <c r="H1615" s="93">
        <v>0.96653</v>
      </c>
      <c r="I1615" s="93">
        <v>164.58233999999999</v>
      </c>
      <c r="J1615" s="93">
        <v>84.153620000000004</v>
      </c>
      <c r="K1615" s="93">
        <v>96.043319999999994</v>
      </c>
    </row>
    <row r="1616" spans="1:11">
      <c r="A1616" s="92"/>
      <c r="B1616" s="92" t="s">
        <v>158</v>
      </c>
      <c r="C1616" s="50"/>
      <c r="D1616" s="93">
        <v>4.4346699999999997</v>
      </c>
      <c r="E1616" s="93">
        <v>993.24527999999998</v>
      </c>
      <c r="F1616" s="93">
        <v>0.33556000000000002</v>
      </c>
      <c r="G1616" s="93">
        <v>50.380380000000002</v>
      </c>
      <c r="H1616" s="93">
        <v>7.3177399999999997</v>
      </c>
      <c r="I1616" s="93">
        <v>743.06313999999998</v>
      </c>
      <c r="J1616" s="93">
        <v>60.60163</v>
      </c>
      <c r="K1616" s="93">
        <v>133.66902999999999</v>
      </c>
    </row>
    <row r="1617" spans="1:11">
      <c r="A1617" s="92"/>
      <c r="B1617" s="92" t="s">
        <v>159</v>
      </c>
      <c r="C1617" s="50"/>
      <c r="D1617" s="93">
        <v>43.695480000000003</v>
      </c>
      <c r="E1617" s="93">
        <v>4820.0709100000004</v>
      </c>
      <c r="F1617" s="93">
        <v>3.5792999999999999</v>
      </c>
      <c r="G1617" s="93">
        <v>454.38305000000003</v>
      </c>
      <c r="H1617" s="93">
        <v>47.29674</v>
      </c>
      <c r="I1617" s="93">
        <v>5110.8410100000001</v>
      </c>
      <c r="J1617" s="93">
        <v>92.385819999999995</v>
      </c>
      <c r="K1617" s="93">
        <v>94.310720000000003</v>
      </c>
    </row>
    <row r="1618" spans="1:11">
      <c r="A1618" s="92"/>
      <c r="B1618" s="92" t="s">
        <v>214</v>
      </c>
      <c r="C1618" s="50"/>
      <c r="D1618" s="93">
        <v>2.6272600000000002</v>
      </c>
      <c r="E1618" s="93">
        <v>178.47499999999999</v>
      </c>
      <c r="F1618" s="93">
        <v>0.21778</v>
      </c>
      <c r="G1618" s="93">
        <v>17.735399999999998</v>
      </c>
      <c r="H1618" s="93">
        <v>8.3324300000000004</v>
      </c>
      <c r="I1618" s="93">
        <v>372.72309000000001</v>
      </c>
      <c r="J1618" s="93">
        <v>31.530539999999998</v>
      </c>
      <c r="K1618" s="93">
        <v>47.884070000000001</v>
      </c>
    </row>
    <row r="1619" spans="1:11">
      <c r="A1619" s="92"/>
      <c r="B1619" s="92" t="s">
        <v>149</v>
      </c>
      <c r="C1619" s="50"/>
      <c r="D1619" s="93">
        <v>5.7860500000000004</v>
      </c>
      <c r="E1619" s="93">
        <v>626.55498</v>
      </c>
      <c r="F1619" s="93">
        <v>0.50256999999999996</v>
      </c>
      <c r="G1619" s="93">
        <v>70.468379999999996</v>
      </c>
      <c r="H1619" s="93">
        <v>9.4170300000000005</v>
      </c>
      <c r="I1619" s="93">
        <v>941.08987000000002</v>
      </c>
      <c r="J1619" s="93">
        <v>61.442410000000002</v>
      </c>
      <c r="K1619" s="93">
        <v>66.577590000000001</v>
      </c>
    </row>
    <row r="1620" spans="1:11">
      <c r="A1620" s="92"/>
      <c r="B1620" s="92" t="s">
        <v>228</v>
      </c>
      <c r="C1620" s="50"/>
      <c r="D1620" s="93">
        <v>11.48138</v>
      </c>
      <c r="E1620" s="93">
        <v>207.84744000000001</v>
      </c>
      <c r="F1620" s="93">
        <v>3.1406200000000002</v>
      </c>
      <c r="G1620" s="93">
        <v>55.298929999999999</v>
      </c>
      <c r="H1620" s="93">
        <v>12.127929999999999</v>
      </c>
      <c r="I1620" s="93">
        <v>261.68772999999999</v>
      </c>
      <c r="J1620" s="93">
        <v>94.66892</v>
      </c>
      <c r="K1620" s="93">
        <v>79.425749999999994</v>
      </c>
    </row>
    <row r="1621" spans="1:11">
      <c r="A1621" s="92"/>
      <c r="B1621" s="92" t="s">
        <v>206</v>
      </c>
      <c r="C1621" s="50"/>
      <c r="D1621" s="93">
        <v>11.38387</v>
      </c>
      <c r="E1621" s="93">
        <v>4864.2951199999998</v>
      </c>
      <c r="F1621" s="93">
        <v>1.5707500000000001</v>
      </c>
      <c r="G1621" s="93">
        <v>615.37684999999999</v>
      </c>
      <c r="H1621" s="93">
        <v>16.75911</v>
      </c>
      <c r="I1621" s="93">
        <v>4967.5358500000002</v>
      </c>
      <c r="J1621" s="93">
        <v>67.926460000000006</v>
      </c>
      <c r="K1621" s="93">
        <v>97.921689999999998</v>
      </c>
    </row>
    <row r="1622" spans="1:11">
      <c r="A1622" s="92"/>
      <c r="B1622" s="92" t="s">
        <v>449</v>
      </c>
      <c r="C1622" s="50"/>
      <c r="D1622" s="93">
        <v>0.96786000000000005</v>
      </c>
      <c r="E1622" s="93">
        <v>64.954970000000003</v>
      </c>
      <c r="F1622" s="93">
        <v>0.18922</v>
      </c>
      <c r="G1622" s="93">
        <v>13.48394</v>
      </c>
      <c r="H1622" s="93">
        <v>1.7438899999999999</v>
      </c>
      <c r="I1622" s="93">
        <v>113.64778</v>
      </c>
      <c r="J1622" s="93">
        <v>55.500059999999998</v>
      </c>
      <c r="K1622" s="93">
        <v>57.154629999999997</v>
      </c>
    </row>
    <row r="1623" spans="1:11">
      <c r="A1623" s="92"/>
      <c r="B1623" s="92" t="s">
        <v>229</v>
      </c>
      <c r="C1623" s="50"/>
      <c r="D1623" s="93">
        <v>2.5216699999999999</v>
      </c>
      <c r="E1623" s="93">
        <v>243.4</v>
      </c>
      <c r="F1623" s="93">
        <v>1.7214499999999999</v>
      </c>
      <c r="G1623" s="93">
        <v>122.76673</v>
      </c>
      <c r="H1623" s="93">
        <v>2.1479300000000001</v>
      </c>
      <c r="I1623" s="93">
        <v>232.79292000000001</v>
      </c>
      <c r="J1623" s="93">
        <v>117.40000999999999</v>
      </c>
      <c r="K1623" s="93">
        <v>104.55643999999999</v>
      </c>
    </row>
    <row r="1624" spans="1:11">
      <c r="A1624" s="92"/>
      <c r="B1624" s="92" t="s">
        <v>207</v>
      </c>
      <c r="C1624" s="50"/>
      <c r="D1624" s="93">
        <v>0.15575</v>
      </c>
      <c r="E1624" s="93">
        <v>48.073169999999998</v>
      </c>
      <c r="F1624" s="93">
        <v>1.6000000000000001E-3</v>
      </c>
      <c r="G1624" s="93">
        <v>0.41926999999999998</v>
      </c>
      <c r="H1624" s="93">
        <v>0.43131000000000003</v>
      </c>
      <c r="I1624" s="93">
        <v>114.5735</v>
      </c>
      <c r="J1624" s="93">
        <v>36.11092</v>
      </c>
      <c r="K1624" s="93">
        <v>41.958370000000002</v>
      </c>
    </row>
    <row r="1625" spans="1:11">
      <c r="A1625" s="92"/>
      <c r="B1625" s="92" t="s">
        <v>165</v>
      </c>
      <c r="C1625" s="50"/>
      <c r="D1625" s="93">
        <v>69.52055</v>
      </c>
      <c r="E1625" s="93">
        <v>3062.6047600000002</v>
      </c>
      <c r="F1625" s="93">
        <v>12.574210000000001</v>
      </c>
      <c r="G1625" s="93">
        <v>490.50108</v>
      </c>
      <c r="H1625" s="93">
        <v>86.684820000000002</v>
      </c>
      <c r="I1625" s="93">
        <v>4667.7685099999999</v>
      </c>
      <c r="J1625" s="93">
        <v>80.199219999999997</v>
      </c>
      <c r="K1625" s="93">
        <v>65.611750000000001</v>
      </c>
    </row>
    <row r="1626" spans="1:11">
      <c r="A1626" s="92"/>
      <c r="B1626" s="92" t="s">
        <v>171</v>
      </c>
      <c r="C1626" s="50"/>
      <c r="D1626" s="93">
        <v>36.19791</v>
      </c>
      <c r="E1626" s="93">
        <v>823.25134000000003</v>
      </c>
      <c r="F1626" s="93">
        <v>15.61323</v>
      </c>
      <c r="G1626" s="93">
        <v>284.25959</v>
      </c>
      <c r="H1626" s="93">
        <v>4.5348899999999999</v>
      </c>
      <c r="I1626" s="93">
        <v>755.04836</v>
      </c>
      <c r="J1626" s="93">
        <v>798.20921999999996</v>
      </c>
      <c r="K1626" s="93">
        <v>109.03292999999999</v>
      </c>
    </row>
    <row r="1627" spans="1:11">
      <c r="A1627" s="92"/>
      <c r="B1627" s="92" t="s">
        <v>221</v>
      </c>
      <c r="C1627" s="50"/>
      <c r="D1627" s="93">
        <v>19.406790000000001</v>
      </c>
      <c r="E1627" s="93">
        <v>1771.9037000000001</v>
      </c>
      <c r="F1627" s="93">
        <v>0.45297999999999999</v>
      </c>
      <c r="G1627" s="93">
        <v>42.164610000000003</v>
      </c>
      <c r="H1627" s="93">
        <v>11.16643</v>
      </c>
      <c r="I1627" s="93">
        <v>838.50576000000001</v>
      </c>
      <c r="J1627" s="93">
        <v>173.79583</v>
      </c>
      <c r="K1627" s="93">
        <v>211.31682000000001</v>
      </c>
    </row>
    <row r="1628" spans="1:11">
      <c r="A1628" s="92"/>
      <c r="B1628" s="92" t="s">
        <v>205</v>
      </c>
      <c r="C1628" s="50"/>
      <c r="D1628" s="93">
        <v>1.1432500000000001</v>
      </c>
      <c r="E1628" s="93">
        <v>54.263469999999998</v>
      </c>
      <c r="F1628" s="93">
        <v>9.0699999999999999E-3</v>
      </c>
      <c r="G1628" s="93">
        <v>0.40118999999999999</v>
      </c>
      <c r="H1628" s="93">
        <v>5.5770799999999996</v>
      </c>
      <c r="I1628" s="93">
        <v>84.333650000000006</v>
      </c>
      <c r="J1628" s="93">
        <v>20.499079999999999</v>
      </c>
      <c r="K1628" s="93">
        <v>64.343789999999998</v>
      </c>
    </row>
    <row r="1629" spans="1:11">
      <c r="A1629" s="92"/>
      <c r="B1629" s="92" t="s">
        <v>370</v>
      </c>
      <c r="C1629" s="50"/>
      <c r="D1629" s="93">
        <v>24.91855</v>
      </c>
      <c r="E1629" s="93">
        <v>3318.3671300000001</v>
      </c>
      <c r="F1629" s="93">
        <v>2.5559400000000001</v>
      </c>
      <c r="G1629" s="93">
        <v>324.89084000000003</v>
      </c>
      <c r="H1629" s="93">
        <v>30.70927</v>
      </c>
      <c r="I1629" s="93">
        <v>3563.1509799999999</v>
      </c>
      <c r="J1629" s="93">
        <v>81.143410000000003</v>
      </c>
      <c r="K1629" s="93">
        <v>93.130129999999994</v>
      </c>
    </row>
    <row r="1630" spans="1:11">
      <c r="A1630" s="92"/>
      <c r="B1630" s="92" t="s">
        <v>140</v>
      </c>
      <c r="C1630" s="50"/>
      <c r="D1630" s="93">
        <v>8173.4967999999999</v>
      </c>
      <c r="E1630" s="93">
        <v>152096.88725999999</v>
      </c>
      <c r="F1630" s="93">
        <v>1041.0304100000001</v>
      </c>
      <c r="G1630" s="93">
        <v>18729.170679999999</v>
      </c>
      <c r="H1630" s="93">
        <v>11906.52046</v>
      </c>
      <c r="I1630" s="93">
        <v>218690.35393000001</v>
      </c>
      <c r="J1630" s="93">
        <v>68.647229999999993</v>
      </c>
      <c r="K1630" s="93">
        <v>69.548969999999997</v>
      </c>
    </row>
    <row r="1631" spans="1:11">
      <c r="A1631" s="92"/>
      <c r="B1631" s="92" t="s">
        <v>260</v>
      </c>
      <c r="C1631" s="50"/>
      <c r="D1631" s="93">
        <v>1.2898000000000001</v>
      </c>
      <c r="E1631" s="93">
        <v>92.704589999999996</v>
      </c>
      <c r="F1631" s="93">
        <v>0.58099999999999996</v>
      </c>
      <c r="G1631" s="93">
        <v>39.690689999999996</v>
      </c>
      <c r="H1631" s="93">
        <v>0.92905000000000004</v>
      </c>
      <c r="I1631" s="93">
        <v>74.103989999999996</v>
      </c>
      <c r="J1631" s="93">
        <v>138.82999000000001</v>
      </c>
      <c r="K1631" s="93">
        <v>125.10066999999999</v>
      </c>
    </row>
    <row r="1632" spans="1:11">
      <c r="A1632" s="92"/>
      <c r="B1632" s="92" t="s">
        <v>352</v>
      </c>
      <c r="C1632" s="50"/>
      <c r="D1632" s="93">
        <v>2.3197100000000002</v>
      </c>
      <c r="E1632" s="93">
        <v>223.33285000000001</v>
      </c>
      <c r="F1632" s="93">
        <v>0.72423999999999999</v>
      </c>
      <c r="G1632" s="93">
        <v>59.22287</v>
      </c>
      <c r="H1632" s="93">
        <v>2.1886100000000002</v>
      </c>
      <c r="I1632" s="93">
        <v>204.77103</v>
      </c>
      <c r="J1632" s="93">
        <v>105.9901</v>
      </c>
      <c r="K1632" s="93">
        <v>109.06467000000001</v>
      </c>
    </row>
    <row r="1633" spans="1:11">
      <c r="A1633" s="92"/>
      <c r="B1633" s="92" t="s">
        <v>164</v>
      </c>
      <c r="C1633" s="50"/>
      <c r="D1633" s="93">
        <v>2.8845000000000001</v>
      </c>
      <c r="E1633" s="93">
        <v>1961.3697999999999</v>
      </c>
      <c r="F1633" s="93">
        <v>0.2487</v>
      </c>
      <c r="G1633" s="93">
        <v>115.16865</v>
      </c>
      <c r="H1633" s="93">
        <v>3.4272999999999998</v>
      </c>
      <c r="I1633" s="93">
        <v>1961.41686</v>
      </c>
      <c r="J1633" s="93">
        <v>84.162459999999996</v>
      </c>
      <c r="K1633" s="93">
        <v>99.997600000000006</v>
      </c>
    </row>
    <row r="1634" spans="1:11">
      <c r="A1634" s="92"/>
      <c r="B1634" s="92" t="s">
        <v>208</v>
      </c>
      <c r="C1634" s="50"/>
      <c r="D1634" s="93">
        <v>0.19386999999999999</v>
      </c>
      <c r="E1634" s="93">
        <v>70.013310000000004</v>
      </c>
      <c r="F1634" s="93">
        <v>6.5140000000000003E-2</v>
      </c>
      <c r="G1634" s="93">
        <v>20.011980000000001</v>
      </c>
      <c r="H1634" s="93">
        <v>0.24995000000000001</v>
      </c>
      <c r="I1634" s="93">
        <v>85.177279999999996</v>
      </c>
      <c r="J1634" s="93">
        <v>77.563509999999994</v>
      </c>
      <c r="K1634" s="93">
        <v>82.19717</v>
      </c>
    </row>
    <row r="1635" spans="1:11">
      <c r="A1635" s="92"/>
      <c r="B1635" s="92" t="s">
        <v>238</v>
      </c>
      <c r="C1635" s="50"/>
      <c r="D1635" s="93">
        <v>0.75631999999999999</v>
      </c>
      <c r="E1635" s="93">
        <v>103.42626</v>
      </c>
      <c r="F1635" s="93">
        <v>1.538E-2</v>
      </c>
      <c r="G1635" s="93">
        <v>5.2789999999999997E-2</v>
      </c>
      <c r="H1635" s="93">
        <v>0.94940999999999998</v>
      </c>
      <c r="I1635" s="93">
        <v>138.50289000000001</v>
      </c>
      <c r="J1635" s="93">
        <v>79.662109999999998</v>
      </c>
      <c r="K1635" s="93">
        <v>74.674440000000004</v>
      </c>
    </row>
    <row r="1636" spans="1:11">
      <c r="A1636" s="92"/>
      <c r="B1636" s="92" t="s">
        <v>216</v>
      </c>
      <c r="C1636" s="50"/>
      <c r="D1636" s="93">
        <v>2.6082299999999998</v>
      </c>
      <c r="E1636" s="93">
        <v>707.02086999999995</v>
      </c>
      <c r="F1636" s="93">
        <v>1.1186799999999999</v>
      </c>
      <c r="G1636" s="93">
        <v>186.62061</v>
      </c>
      <c r="H1636" s="93">
        <v>1.13351</v>
      </c>
      <c r="I1636" s="93">
        <v>395.47309999999999</v>
      </c>
      <c r="J1636" s="93">
        <v>230.10207</v>
      </c>
      <c r="K1636" s="93">
        <v>178.77850000000001</v>
      </c>
    </row>
    <row r="1637" spans="1:11">
      <c r="A1637" s="92"/>
      <c r="B1637" s="92" t="s">
        <v>336</v>
      </c>
      <c r="C1637" s="50"/>
      <c r="D1637" s="93">
        <v>28.277989999999999</v>
      </c>
      <c r="E1637" s="93">
        <v>1917.7007900000001</v>
      </c>
      <c r="F1637" s="93">
        <v>2.8023400000000001</v>
      </c>
      <c r="G1637" s="93">
        <v>222.44694000000001</v>
      </c>
      <c r="H1637" s="93">
        <v>33.192839999999997</v>
      </c>
      <c r="I1637" s="93">
        <v>2474.1966900000002</v>
      </c>
      <c r="J1637" s="93">
        <v>85.193039999999996</v>
      </c>
      <c r="K1637" s="93">
        <v>77.508020000000002</v>
      </c>
    </row>
    <row r="1638" spans="1:11">
      <c r="A1638" s="92"/>
      <c r="B1638" s="92" t="s">
        <v>372</v>
      </c>
      <c r="C1638" s="50"/>
      <c r="D1638" s="93">
        <v>0.44739000000000001</v>
      </c>
      <c r="E1638" s="93">
        <v>20.935110000000002</v>
      </c>
      <c r="F1638" s="93">
        <v>4.0829999999999998E-2</v>
      </c>
      <c r="G1638" s="93">
        <v>2.8953199999999999</v>
      </c>
      <c r="H1638" s="93">
        <v>0.29659000000000002</v>
      </c>
      <c r="I1638" s="93">
        <v>19.662469999999999</v>
      </c>
      <c r="J1638" s="93">
        <v>150.84460000000001</v>
      </c>
      <c r="K1638" s="93">
        <v>106.47243</v>
      </c>
    </row>
    <row r="1639" spans="1:11">
      <c r="A1639" s="92"/>
      <c r="B1639" s="92" t="s">
        <v>239</v>
      </c>
      <c r="C1639" s="50"/>
      <c r="D1639" s="93">
        <v>1.1600299999999999</v>
      </c>
      <c r="E1639" s="93">
        <v>384.75657999999999</v>
      </c>
      <c r="F1639" s="93">
        <v>0.25529000000000002</v>
      </c>
      <c r="G1639" s="93">
        <v>27.238009999999999</v>
      </c>
      <c r="H1639" s="93">
        <v>1.2906</v>
      </c>
      <c r="I1639" s="93">
        <v>491.73110000000003</v>
      </c>
      <c r="J1639" s="93">
        <v>89.882999999999996</v>
      </c>
      <c r="K1639" s="93">
        <v>78.245320000000007</v>
      </c>
    </row>
    <row r="1640" spans="1:11">
      <c r="A1640" s="92"/>
      <c r="B1640" s="92" t="s">
        <v>425</v>
      </c>
      <c r="C1640" s="50"/>
      <c r="D1640" s="93">
        <v>2.8E-3</v>
      </c>
      <c r="E1640" s="93">
        <v>6.7220000000000002E-2</v>
      </c>
      <c r="F1640" s="93"/>
      <c r="G1640" s="93"/>
      <c r="H1640" s="93"/>
      <c r="I1640" s="93"/>
      <c r="J1640" s="93"/>
      <c r="K1640" s="93"/>
    </row>
    <row r="1641" spans="1:11">
      <c r="A1641" s="92"/>
      <c r="B1641" s="92" t="s">
        <v>448</v>
      </c>
      <c r="C1641" s="50"/>
      <c r="D1641" s="93">
        <v>0.21199999999999999</v>
      </c>
      <c r="E1641" s="93">
        <v>12.95391</v>
      </c>
      <c r="F1641" s="93"/>
      <c r="G1641" s="93"/>
      <c r="H1641" s="93"/>
      <c r="I1641" s="93"/>
      <c r="J1641" s="93"/>
      <c r="K1641" s="93"/>
    </row>
    <row r="1642" spans="1:11">
      <c r="A1642" s="92"/>
      <c r="B1642" s="92" t="s">
        <v>254</v>
      </c>
      <c r="C1642" s="50"/>
      <c r="D1642" s="93">
        <v>3.0870000000000002E-2</v>
      </c>
      <c r="E1642" s="93">
        <v>6.23787</v>
      </c>
      <c r="F1642" s="93"/>
      <c r="G1642" s="93"/>
      <c r="H1642" s="93">
        <v>0.66007000000000005</v>
      </c>
      <c r="I1642" s="93">
        <v>18.973559999999999</v>
      </c>
      <c r="J1642" s="93"/>
      <c r="K1642" s="93">
        <v>32.876649999999998</v>
      </c>
    </row>
    <row r="1643" spans="1:11">
      <c r="A1643" s="92"/>
      <c r="B1643" s="92" t="s">
        <v>204</v>
      </c>
      <c r="C1643" s="50"/>
      <c r="D1643" s="93">
        <v>1.9949999999999999E-2</v>
      </c>
      <c r="E1643" s="93">
        <v>3.5747200000000001</v>
      </c>
      <c r="F1643" s="93"/>
      <c r="G1643" s="93"/>
      <c r="H1643" s="93">
        <v>6.0000000000000002E-5</v>
      </c>
      <c r="I1643" s="93">
        <v>1.652E-2</v>
      </c>
      <c r="J1643" s="93"/>
      <c r="K1643" s="93"/>
    </row>
    <row r="1644" spans="1:11">
      <c r="A1644" s="92"/>
      <c r="B1644" s="92" t="s">
        <v>137</v>
      </c>
      <c r="C1644" s="50"/>
      <c r="D1644" s="93">
        <v>1.4500000000000001E-2</v>
      </c>
      <c r="E1644" s="93">
        <v>0.2175</v>
      </c>
      <c r="F1644" s="93"/>
      <c r="G1644" s="93"/>
      <c r="H1644" s="93">
        <v>4.8280000000000003</v>
      </c>
      <c r="I1644" s="93">
        <v>10.01338</v>
      </c>
      <c r="J1644" s="93"/>
      <c r="K1644" s="93"/>
    </row>
    <row r="1645" spans="1:11">
      <c r="A1645" s="92"/>
      <c r="B1645" s="92" t="s">
        <v>219</v>
      </c>
      <c r="C1645" s="50"/>
      <c r="D1645" s="93">
        <v>0.44993</v>
      </c>
      <c r="E1645" s="93">
        <v>20.198609999999999</v>
      </c>
      <c r="F1645" s="93"/>
      <c r="G1645" s="93"/>
      <c r="H1645" s="93">
        <v>0.25785999999999998</v>
      </c>
      <c r="I1645" s="93">
        <v>25.58192</v>
      </c>
      <c r="J1645" s="93">
        <v>174.48616000000001</v>
      </c>
      <c r="K1645" s="93">
        <v>78.956580000000002</v>
      </c>
    </row>
    <row r="1646" spans="1:11">
      <c r="A1646" s="92"/>
      <c r="B1646" s="92" t="s">
        <v>355</v>
      </c>
      <c r="C1646" s="50"/>
      <c r="D1646" s="93">
        <v>6.4000000000000005E-4</v>
      </c>
      <c r="E1646" s="93">
        <v>2.317E-2</v>
      </c>
      <c r="F1646" s="93"/>
      <c r="G1646" s="93"/>
      <c r="H1646" s="93">
        <v>5.1999999999999998E-3</v>
      </c>
      <c r="I1646" s="93">
        <v>2.3807999999999998</v>
      </c>
      <c r="J1646" s="93"/>
      <c r="K1646" s="93"/>
    </row>
    <row r="1647" spans="1:11">
      <c r="A1647" s="92"/>
      <c r="B1647" s="92" t="s">
        <v>349</v>
      </c>
      <c r="C1647" s="50"/>
      <c r="D1647" s="93">
        <v>7.0800000000000004E-3</v>
      </c>
      <c r="E1647" s="93">
        <v>0.52951999999999999</v>
      </c>
      <c r="F1647" s="93"/>
      <c r="G1647" s="93"/>
      <c r="H1647" s="93">
        <v>4.8999999999999998E-3</v>
      </c>
      <c r="I1647" s="93">
        <v>0.29126000000000002</v>
      </c>
      <c r="J1647" s="93">
        <v>144.4898</v>
      </c>
      <c r="K1647" s="93">
        <v>181.8032</v>
      </c>
    </row>
    <row r="1648" spans="1:11">
      <c r="A1648" s="92"/>
      <c r="B1648" s="92" t="s">
        <v>329</v>
      </c>
      <c r="C1648" s="50"/>
      <c r="D1648" s="93">
        <v>0.11214</v>
      </c>
      <c r="E1648" s="93">
        <v>8.5749999999999993</v>
      </c>
      <c r="F1648" s="93"/>
      <c r="G1648" s="93"/>
      <c r="H1648" s="93">
        <v>0.31335000000000002</v>
      </c>
      <c r="I1648" s="93">
        <v>22.660319999999999</v>
      </c>
      <c r="J1648" s="93">
        <v>35.787460000000003</v>
      </c>
      <c r="K1648" s="93">
        <v>37.841479999999997</v>
      </c>
    </row>
    <row r="1649" spans="1:11">
      <c r="A1649" s="92"/>
      <c r="B1649" s="92" t="s">
        <v>157</v>
      </c>
      <c r="C1649" s="50"/>
      <c r="D1649" s="93">
        <v>2E-3</v>
      </c>
      <c r="E1649" s="93">
        <v>0.30628</v>
      </c>
      <c r="F1649" s="93"/>
      <c r="G1649" s="93"/>
      <c r="H1649" s="93">
        <v>8.0000000000000004E-4</v>
      </c>
      <c r="I1649" s="93">
        <v>0.11791</v>
      </c>
      <c r="J1649" s="93">
        <v>250</v>
      </c>
      <c r="K1649" s="93">
        <v>259.75743999999997</v>
      </c>
    </row>
    <row r="1650" spans="1:11">
      <c r="A1650" s="92"/>
      <c r="B1650" s="92" t="s">
        <v>362</v>
      </c>
      <c r="C1650" s="50"/>
      <c r="D1650" s="93">
        <v>3.0000000000000001E-3</v>
      </c>
      <c r="E1650" s="93">
        <v>0.77376</v>
      </c>
      <c r="F1650" s="93"/>
      <c r="G1650" s="93"/>
      <c r="H1650" s="93">
        <v>3.8100000000000002E-2</v>
      </c>
      <c r="I1650" s="93">
        <v>7.9740700000000002</v>
      </c>
      <c r="J1650" s="93"/>
      <c r="K1650" s="93"/>
    </row>
    <row r="1651" spans="1:11">
      <c r="A1651" s="92"/>
      <c r="B1651" s="92" t="s">
        <v>215</v>
      </c>
      <c r="C1651" s="50"/>
      <c r="D1651" s="93">
        <v>7.2190000000000004E-2</v>
      </c>
      <c r="E1651" s="93">
        <v>8.7546599999999994</v>
      </c>
      <c r="F1651" s="93"/>
      <c r="G1651" s="93"/>
      <c r="H1651" s="93">
        <v>1.349E-2</v>
      </c>
      <c r="I1651" s="93">
        <v>1.3651</v>
      </c>
      <c r="J1651" s="93">
        <v>535.13714000000004</v>
      </c>
      <c r="K1651" s="93">
        <v>641.32005000000004</v>
      </c>
    </row>
    <row r="1652" spans="1:11">
      <c r="A1652" s="92"/>
      <c r="B1652" s="92" t="s">
        <v>320</v>
      </c>
      <c r="C1652" s="50"/>
      <c r="D1652" s="93">
        <v>8.8700000000000001E-2</v>
      </c>
      <c r="E1652" s="93">
        <v>11.5381</v>
      </c>
      <c r="F1652" s="93"/>
      <c r="G1652" s="93"/>
      <c r="H1652" s="93">
        <v>0.21410000000000001</v>
      </c>
      <c r="I1652" s="93">
        <v>42.61318</v>
      </c>
      <c r="J1652" s="93">
        <v>41.42924</v>
      </c>
      <c r="K1652" s="93">
        <v>27.076360000000001</v>
      </c>
    </row>
    <row r="1653" spans="1:11">
      <c r="A1653" s="92"/>
      <c r="B1653" s="92" t="s">
        <v>172</v>
      </c>
      <c r="C1653" s="50"/>
      <c r="D1653" s="93">
        <v>0.35026000000000002</v>
      </c>
      <c r="E1653" s="93">
        <v>46.765160000000002</v>
      </c>
      <c r="F1653" s="93"/>
      <c r="G1653" s="93"/>
      <c r="H1653" s="93">
        <v>0.1522</v>
      </c>
      <c r="I1653" s="93">
        <v>59.049900000000001</v>
      </c>
      <c r="J1653" s="93">
        <v>230.13140999999999</v>
      </c>
      <c r="K1653" s="93">
        <v>79.195999999999998</v>
      </c>
    </row>
    <row r="1654" spans="1:11">
      <c r="A1654" s="92"/>
      <c r="B1654" s="92" t="s">
        <v>457</v>
      </c>
      <c r="C1654" s="50"/>
      <c r="D1654" s="93">
        <v>2.419E-2</v>
      </c>
      <c r="E1654" s="93">
        <v>5.7356400000000001</v>
      </c>
      <c r="F1654" s="93"/>
      <c r="G1654" s="93"/>
      <c r="H1654" s="93">
        <v>2.0240000000000001E-2</v>
      </c>
      <c r="I1654" s="93">
        <v>5.0783399999999999</v>
      </c>
      <c r="J1654" s="93">
        <v>119.51581</v>
      </c>
      <c r="K1654" s="93">
        <v>112.94320999999999</v>
      </c>
    </row>
    <row r="1655" spans="1:11">
      <c r="A1655" s="92"/>
      <c r="B1655" s="92" t="s">
        <v>209</v>
      </c>
      <c r="C1655" s="50"/>
      <c r="D1655" s="93">
        <v>0.55771000000000004</v>
      </c>
      <c r="E1655" s="93">
        <v>16.759180000000001</v>
      </c>
      <c r="F1655" s="93"/>
      <c r="G1655" s="93"/>
      <c r="H1655" s="93">
        <v>1.62843</v>
      </c>
      <c r="I1655" s="93">
        <v>114.50966</v>
      </c>
      <c r="J1655" s="93">
        <v>34.248330000000003</v>
      </c>
      <c r="K1655" s="93"/>
    </row>
    <row r="1656" spans="1:11">
      <c r="A1656" s="92"/>
      <c r="B1656" s="92" t="s">
        <v>200</v>
      </c>
      <c r="C1656" s="50"/>
      <c r="D1656" s="93">
        <v>0.10457</v>
      </c>
      <c r="E1656" s="93">
        <v>27.767410000000002</v>
      </c>
      <c r="F1656" s="93"/>
      <c r="G1656" s="93"/>
      <c r="H1656" s="93">
        <v>8.8069999999999996E-2</v>
      </c>
      <c r="I1656" s="93">
        <v>17.608889999999999</v>
      </c>
      <c r="J1656" s="93">
        <v>118.7351</v>
      </c>
      <c r="K1656" s="93">
        <v>157.68971999999999</v>
      </c>
    </row>
    <row r="1657" spans="1:11">
      <c r="A1657" s="92"/>
      <c r="B1657" s="92" t="s">
        <v>458</v>
      </c>
      <c r="C1657" s="50"/>
      <c r="D1657" s="93"/>
      <c r="E1657" s="93"/>
      <c r="F1657" s="93"/>
      <c r="G1657" s="93"/>
      <c r="H1657" s="93">
        <v>1.6999999999999999E-3</v>
      </c>
      <c r="I1657" s="93">
        <v>5.8959999999999999E-2</v>
      </c>
      <c r="J1657" s="93"/>
      <c r="K1657" s="93"/>
    </row>
    <row r="1658" spans="1:11">
      <c r="A1658" s="92"/>
      <c r="B1658" s="92" t="s">
        <v>146</v>
      </c>
      <c r="C1658" s="50"/>
      <c r="D1658" s="93"/>
      <c r="E1658" s="93"/>
      <c r="F1658" s="93"/>
      <c r="G1658" s="93"/>
      <c r="H1658" s="93">
        <v>2.81E-3</v>
      </c>
      <c r="I1658" s="93">
        <v>6.6290000000000002E-2</v>
      </c>
      <c r="J1658" s="93"/>
      <c r="K1658" s="93"/>
    </row>
    <row r="1659" spans="1:11">
      <c r="A1659" s="92"/>
      <c r="B1659" s="92" t="s">
        <v>459</v>
      </c>
      <c r="C1659" s="50"/>
      <c r="D1659" s="93"/>
      <c r="E1659" s="93"/>
      <c r="F1659" s="93"/>
      <c r="G1659" s="93"/>
      <c r="H1659" s="93">
        <v>0.10165</v>
      </c>
      <c r="I1659" s="93">
        <v>14.9513</v>
      </c>
      <c r="J1659" s="93"/>
      <c r="K1659" s="93"/>
    </row>
    <row r="1660" spans="1:11">
      <c r="A1660" s="92"/>
      <c r="B1660" s="92" t="s">
        <v>460</v>
      </c>
      <c r="C1660" s="50"/>
      <c r="D1660" s="93"/>
      <c r="E1660" s="93"/>
      <c r="F1660" s="93"/>
      <c r="G1660" s="93"/>
      <c r="H1660" s="93">
        <v>1.39E-3</v>
      </c>
      <c r="I1660" s="93">
        <v>7.4859999999999996E-2</v>
      </c>
      <c r="J1660" s="93"/>
      <c r="K1660" s="93"/>
    </row>
    <row r="1661" spans="1:11">
      <c r="A1661" s="92"/>
      <c r="B1661" s="92" t="s">
        <v>461</v>
      </c>
      <c r="C1661" s="50"/>
      <c r="D1661" s="93"/>
      <c r="E1661" s="93"/>
      <c r="F1661" s="93"/>
      <c r="G1661" s="93"/>
      <c r="H1661" s="93">
        <v>6.8799999999999998E-3</v>
      </c>
      <c r="I1661" s="93">
        <v>1.10364</v>
      </c>
      <c r="J1661" s="93"/>
      <c r="K1661" s="93"/>
    </row>
    <row r="1662" spans="1:11">
      <c r="A1662" s="92"/>
      <c r="B1662" s="92" t="s">
        <v>222</v>
      </c>
      <c r="C1662" s="50"/>
      <c r="D1662" s="93"/>
      <c r="E1662" s="93"/>
      <c r="F1662" s="93"/>
      <c r="G1662" s="93"/>
      <c r="H1662" s="93">
        <v>0.57099999999999995</v>
      </c>
      <c r="I1662" s="93">
        <v>69.943879999999993</v>
      </c>
      <c r="J1662" s="93"/>
      <c r="K1662" s="93"/>
    </row>
    <row r="1663" spans="1:11">
      <c r="A1663" s="92"/>
      <c r="B1663" s="92" t="s">
        <v>462</v>
      </c>
      <c r="C1663" s="50"/>
      <c r="D1663" s="93"/>
      <c r="E1663" s="93"/>
      <c r="F1663" s="93"/>
      <c r="G1663" s="93"/>
      <c r="H1663" s="93">
        <v>1E-3</v>
      </c>
      <c r="I1663" s="93">
        <v>3.0099999999999998E-2</v>
      </c>
      <c r="J1663" s="93"/>
      <c r="K1663" s="93"/>
    </row>
    <row r="1664" spans="1:11">
      <c r="A1664" s="92"/>
      <c r="B1664" s="92" t="s">
        <v>394</v>
      </c>
      <c r="C1664" s="50"/>
      <c r="D1664" s="93"/>
      <c r="E1664" s="93"/>
      <c r="F1664" s="93"/>
      <c r="G1664" s="93"/>
      <c r="H1664" s="93">
        <v>8.8000000000000003E-4</v>
      </c>
      <c r="I1664" s="93">
        <v>0.11185</v>
      </c>
      <c r="J1664" s="93"/>
      <c r="K1664" s="93"/>
    </row>
    <row r="1665" spans="1:11">
      <c r="A1665" s="92"/>
      <c r="B1665" s="92" t="s">
        <v>139</v>
      </c>
      <c r="C1665" s="50"/>
      <c r="D1665" s="93"/>
      <c r="E1665" s="93"/>
      <c r="F1665" s="93"/>
      <c r="G1665" s="93"/>
      <c r="H1665" s="93">
        <v>0.02</v>
      </c>
      <c r="I1665" s="93">
        <v>0.01</v>
      </c>
      <c r="J1665" s="93"/>
      <c r="K1665" s="93"/>
    </row>
    <row r="1666" spans="1:11">
      <c r="A1666" s="92"/>
      <c r="B1666" s="92" t="s">
        <v>371</v>
      </c>
      <c r="C1666" s="50"/>
      <c r="D1666" s="93"/>
      <c r="E1666" s="93"/>
      <c r="F1666" s="93"/>
      <c r="G1666" s="93"/>
      <c r="H1666" s="93">
        <v>8.4600000000000005E-3</v>
      </c>
      <c r="I1666" s="93">
        <v>0.21964</v>
      </c>
      <c r="J1666" s="93"/>
      <c r="K1666" s="93"/>
    </row>
    <row r="1667" spans="1:11">
      <c r="A1667" s="92"/>
      <c r="B1667" s="92" t="s">
        <v>223</v>
      </c>
      <c r="C1667" s="50"/>
      <c r="D1667" s="93"/>
      <c r="E1667" s="93"/>
      <c r="F1667" s="93"/>
      <c r="G1667" s="93"/>
      <c r="H1667" s="93">
        <v>8.8999999999999995E-4</v>
      </c>
      <c r="I1667" s="93">
        <v>2.1900900000000001</v>
      </c>
      <c r="J1667" s="93"/>
      <c r="K1667" s="93"/>
    </row>
    <row r="1668" spans="1:11" ht="22.5">
      <c r="A1668" s="92" t="s">
        <v>277</v>
      </c>
      <c r="B1668" s="92" t="s">
        <v>278</v>
      </c>
      <c r="C1668" s="50" t="s">
        <v>143</v>
      </c>
      <c r="D1668" s="93">
        <v>57632.924429999999</v>
      </c>
      <c r="E1668" s="93">
        <v>40796.660190000002</v>
      </c>
      <c r="F1668" s="93">
        <v>8513.8394599999992</v>
      </c>
      <c r="G1668" s="93">
        <v>5913.06214</v>
      </c>
      <c r="H1668" s="93">
        <v>77388.213959999994</v>
      </c>
      <c r="I1668" s="93">
        <v>60517.501149999996</v>
      </c>
      <c r="J1668" s="93">
        <v>74.472480000000004</v>
      </c>
      <c r="K1668" s="93">
        <v>67.412999999999997</v>
      </c>
    </row>
    <row r="1669" spans="1:11">
      <c r="A1669" s="92"/>
      <c r="B1669" s="94" t="s">
        <v>126</v>
      </c>
      <c r="C1669" s="50"/>
      <c r="D1669" s="93">
        <v>50522.180209999999</v>
      </c>
      <c r="E1669" s="93">
        <v>33049.805869999997</v>
      </c>
      <c r="F1669" s="93">
        <v>6712.2968000000001</v>
      </c>
      <c r="G1669" s="93">
        <v>4057.2177099999999</v>
      </c>
      <c r="H1669" s="93">
        <v>70974.941000000006</v>
      </c>
      <c r="I1669" s="93">
        <v>54087.998500000002</v>
      </c>
      <c r="J1669" s="93">
        <v>71.183120000000002</v>
      </c>
      <c r="K1669" s="93">
        <v>61.103769999999997</v>
      </c>
    </row>
    <row r="1670" spans="1:11">
      <c r="A1670" s="92"/>
      <c r="B1670" s="92" t="s">
        <v>32</v>
      </c>
      <c r="C1670" s="50"/>
      <c r="D1670" s="93">
        <v>2.9000000000000001E-2</v>
      </c>
      <c r="E1670" s="93">
        <v>0.33900000000000002</v>
      </c>
      <c r="F1670" s="93">
        <v>2.9000000000000001E-2</v>
      </c>
      <c r="G1670" s="93">
        <v>0.33900000000000002</v>
      </c>
      <c r="H1670" s="93">
        <v>9.1</v>
      </c>
      <c r="I1670" s="93">
        <v>3.4449999999999998</v>
      </c>
      <c r="J1670" s="93"/>
      <c r="K1670" s="93"/>
    </row>
    <row r="1671" spans="1:11">
      <c r="A1671" s="92"/>
      <c r="B1671" s="92" t="s">
        <v>33</v>
      </c>
      <c r="C1671" s="50"/>
      <c r="D1671" s="93">
        <v>1640.5650000000001</v>
      </c>
      <c r="E1671" s="93">
        <v>950.29953999999998</v>
      </c>
      <c r="F1671" s="93">
        <v>130.41800000000001</v>
      </c>
      <c r="G1671" s="93">
        <v>75.237369999999999</v>
      </c>
      <c r="H1671" s="93">
        <v>4006.4780000000001</v>
      </c>
      <c r="I1671" s="93">
        <v>2972.0077900000001</v>
      </c>
      <c r="J1671" s="93">
        <v>40.947809999999997</v>
      </c>
      <c r="K1671" s="93">
        <v>31.975000000000001</v>
      </c>
    </row>
    <row r="1672" spans="1:11">
      <c r="A1672" s="92"/>
      <c r="B1672" s="92" t="s">
        <v>34</v>
      </c>
      <c r="C1672" s="50"/>
      <c r="D1672" s="93">
        <v>43044.407570000003</v>
      </c>
      <c r="E1672" s="93">
        <v>28392.62977</v>
      </c>
      <c r="F1672" s="93">
        <v>5613.7654400000001</v>
      </c>
      <c r="G1672" s="93">
        <v>3413.42922</v>
      </c>
      <c r="H1672" s="93">
        <v>59751.754970000002</v>
      </c>
      <c r="I1672" s="93">
        <v>45185.736250000002</v>
      </c>
      <c r="J1672" s="93">
        <v>72.038730000000001</v>
      </c>
      <c r="K1672" s="93">
        <v>62.835380000000001</v>
      </c>
    </row>
    <row r="1673" spans="1:11">
      <c r="A1673" s="92"/>
      <c r="B1673" s="92" t="s">
        <v>128</v>
      </c>
      <c r="C1673" s="50"/>
      <c r="D1673" s="93">
        <v>5837.1786400000001</v>
      </c>
      <c r="E1673" s="93">
        <v>3706.5375600000002</v>
      </c>
      <c r="F1673" s="93">
        <v>968.08435999999995</v>
      </c>
      <c r="G1673" s="93">
        <v>568.21212000000003</v>
      </c>
      <c r="H1673" s="93">
        <v>7207.6080300000003</v>
      </c>
      <c r="I1673" s="93">
        <v>5926.8094600000004</v>
      </c>
      <c r="J1673" s="93">
        <v>80.986350000000002</v>
      </c>
      <c r="K1673" s="93">
        <v>62.538499999999999</v>
      </c>
    </row>
    <row r="1674" spans="1:11">
      <c r="A1674" s="92"/>
      <c r="B1674" s="94" t="s">
        <v>130</v>
      </c>
      <c r="C1674" s="50"/>
      <c r="D1674" s="93">
        <v>7110.7442199999996</v>
      </c>
      <c r="E1674" s="93">
        <v>7746.8543200000004</v>
      </c>
      <c r="F1674" s="93">
        <v>1801.5426600000001</v>
      </c>
      <c r="G1674" s="93">
        <v>1855.8444300000001</v>
      </c>
      <c r="H1674" s="93">
        <v>6413.2729600000002</v>
      </c>
      <c r="I1674" s="93">
        <v>6429.5026500000004</v>
      </c>
      <c r="J1674" s="93">
        <v>110.87542999999999</v>
      </c>
      <c r="K1674" s="93">
        <v>120.48917</v>
      </c>
    </row>
    <row r="1675" spans="1:11">
      <c r="A1675" s="92"/>
      <c r="B1675" s="92" t="s">
        <v>138</v>
      </c>
      <c r="C1675" s="50"/>
      <c r="D1675" s="93">
        <v>6908.4816499999997</v>
      </c>
      <c r="E1675" s="93">
        <v>7077.90409</v>
      </c>
      <c r="F1675" s="93">
        <v>1790.81576</v>
      </c>
      <c r="G1675" s="93">
        <v>1822.4557400000001</v>
      </c>
      <c r="H1675" s="93">
        <v>6076.8663200000001</v>
      </c>
      <c r="I1675" s="93">
        <v>4444.0624500000004</v>
      </c>
      <c r="J1675" s="93">
        <v>113.68494</v>
      </c>
      <c r="K1675" s="93">
        <v>159.26652999999999</v>
      </c>
    </row>
    <row r="1676" spans="1:11">
      <c r="A1676" s="92"/>
      <c r="B1676" s="92" t="s">
        <v>158</v>
      </c>
      <c r="C1676" s="50"/>
      <c r="D1676" s="93">
        <v>160.15418</v>
      </c>
      <c r="E1676" s="93">
        <v>468.99090000000001</v>
      </c>
      <c r="F1676" s="93">
        <v>10.072100000000001</v>
      </c>
      <c r="G1676" s="93">
        <v>26.028939999999999</v>
      </c>
      <c r="H1676" s="93">
        <v>287.37252999999998</v>
      </c>
      <c r="I1676" s="93">
        <v>1375.7956300000001</v>
      </c>
      <c r="J1676" s="93">
        <v>55.730510000000002</v>
      </c>
      <c r="K1676" s="93">
        <v>34.088700000000003</v>
      </c>
    </row>
    <row r="1677" spans="1:11">
      <c r="A1677" s="92"/>
      <c r="B1677" s="92" t="s">
        <v>165</v>
      </c>
      <c r="C1677" s="50"/>
      <c r="D1677" s="93">
        <v>0.1651</v>
      </c>
      <c r="E1677" s="93">
        <v>4.1341599999999996</v>
      </c>
      <c r="F1677" s="93">
        <v>0.112</v>
      </c>
      <c r="G1677" s="93">
        <v>2.5473400000000002</v>
      </c>
      <c r="H1677" s="93">
        <v>2.1122000000000001</v>
      </c>
      <c r="I1677" s="93">
        <v>28.519760000000002</v>
      </c>
      <c r="J1677" s="93"/>
      <c r="K1677" s="93"/>
    </row>
    <row r="1678" spans="1:11">
      <c r="A1678" s="92"/>
      <c r="B1678" s="92" t="s">
        <v>164</v>
      </c>
      <c r="C1678" s="50"/>
      <c r="D1678" s="93">
        <v>1.0778000000000001</v>
      </c>
      <c r="E1678" s="93">
        <v>9.5532400000000006</v>
      </c>
      <c r="F1678" s="93">
        <v>0.54279999999999995</v>
      </c>
      <c r="G1678" s="93">
        <v>4.8124099999999999</v>
      </c>
      <c r="H1678" s="93">
        <v>3.7269999999999999</v>
      </c>
      <c r="I1678" s="93">
        <v>58.534660000000002</v>
      </c>
      <c r="J1678" s="93">
        <v>28.918700000000001</v>
      </c>
      <c r="K1678" s="93"/>
    </row>
    <row r="1679" spans="1:11">
      <c r="A1679" s="92"/>
      <c r="B1679" s="92" t="s">
        <v>263</v>
      </c>
      <c r="C1679" s="50"/>
      <c r="D1679" s="93">
        <v>0.64295000000000002</v>
      </c>
      <c r="E1679" s="93">
        <v>12.362360000000001</v>
      </c>
      <c r="F1679" s="93"/>
      <c r="G1679" s="93"/>
      <c r="H1679" s="93">
        <v>6.9999999999999994E-5</v>
      </c>
      <c r="I1679" s="93">
        <v>7.0069999999999993E-2</v>
      </c>
      <c r="J1679" s="93"/>
      <c r="K1679" s="93"/>
    </row>
    <row r="1680" spans="1:11">
      <c r="A1680" s="92"/>
      <c r="B1680" s="92" t="s">
        <v>177</v>
      </c>
      <c r="C1680" s="50"/>
      <c r="D1680" s="93">
        <v>2.25962</v>
      </c>
      <c r="E1680" s="93">
        <v>23.343969999999999</v>
      </c>
      <c r="F1680" s="93"/>
      <c r="G1680" s="93"/>
      <c r="H1680" s="93">
        <v>7.4574499999999997</v>
      </c>
      <c r="I1680" s="93">
        <v>134.63497000000001</v>
      </c>
      <c r="J1680" s="93">
        <v>30.300170000000001</v>
      </c>
      <c r="K1680" s="93"/>
    </row>
    <row r="1681" spans="1:11">
      <c r="A1681" s="92"/>
      <c r="B1681" s="92" t="s">
        <v>189</v>
      </c>
      <c r="C1681" s="50"/>
      <c r="D1681" s="93">
        <v>0.84799999999999998</v>
      </c>
      <c r="E1681" s="93">
        <v>12.36448</v>
      </c>
      <c r="F1681" s="93"/>
      <c r="G1681" s="93"/>
      <c r="H1681" s="93"/>
      <c r="I1681" s="93"/>
      <c r="J1681" s="93"/>
      <c r="K1681" s="93"/>
    </row>
    <row r="1682" spans="1:11">
      <c r="A1682" s="92"/>
      <c r="B1682" s="92" t="s">
        <v>160</v>
      </c>
      <c r="C1682" s="50"/>
      <c r="D1682" s="93">
        <v>0.60124</v>
      </c>
      <c r="E1682" s="93">
        <v>8.1929700000000008</v>
      </c>
      <c r="F1682" s="93"/>
      <c r="G1682" s="93"/>
      <c r="H1682" s="93">
        <v>1E-3</v>
      </c>
      <c r="I1682" s="93">
        <v>0.63107000000000002</v>
      </c>
      <c r="J1682" s="93"/>
      <c r="K1682" s="93"/>
    </row>
    <row r="1683" spans="1:11">
      <c r="A1683" s="92"/>
      <c r="B1683" s="92" t="s">
        <v>147</v>
      </c>
      <c r="C1683" s="50"/>
      <c r="D1683" s="93">
        <v>0.53600000000000003</v>
      </c>
      <c r="E1683" s="93">
        <v>0.58196000000000003</v>
      </c>
      <c r="F1683" s="93"/>
      <c r="G1683" s="93"/>
      <c r="H1683" s="93"/>
      <c r="I1683" s="93"/>
      <c r="J1683" s="93"/>
      <c r="K1683" s="93"/>
    </row>
    <row r="1684" spans="1:11">
      <c r="A1684" s="92"/>
      <c r="B1684" s="92" t="s">
        <v>203</v>
      </c>
      <c r="C1684" s="50"/>
      <c r="D1684" s="93">
        <v>0.105</v>
      </c>
      <c r="E1684" s="93">
        <v>1.50529</v>
      </c>
      <c r="F1684" s="93"/>
      <c r="G1684" s="93"/>
      <c r="H1684" s="93"/>
      <c r="I1684" s="93"/>
      <c r="J1684" s="93"/>
      <c r="K1684" s="93"/>
    </row>
    <row r="1685" spans="1:11">
      <c r="A1685" s="92"/>
      <c r="B1685" s="92" t="s">
        <v>156</v>
      </c>
      <c r="C1685" s="50"/>
      <c r="D1685" s="93">
        <v>3.24498</v>
      </c>
      <c r="E1685" s="93">
        <v>14.288930000000001</v>
      </c>
      <c r="F1685" s="93"/>
      <c r="G1685" s="93"/>
      <c r="H1685" s="93">
        <v>5.3006000000000002</v>
      </c>
      <c r="I1685" s="93">
        <v>25.19491</v>
      </c>
      <c r="J1685" s="93">
        <v>61.219110000000001</v>
      </c>
      <c r="K1685" s="93">
        <v>56.713560000000001</v>
      </c>
    </row>
    <row r="1686" spans="1:11">
      <c r="A1686" s="92"/>
      <c r="B1686" s="92" t="s">
        <v>214</v>
      </c>
      <c r="C1686" s="50"/>
      <c r="D1686" s="93">
        <v>14.882379999999999</v>
      </c>
      <c r="E1686" s="93">
        <v>47.018689999999999</v>
      </c>
      <c r="F1686" s="93"/>
      <c r="G1686" s="93"/>
      <c r="H1686" s="93"/>
      <c r="I1686" s="93"/>
      <c r="J1686" s="93"/>
      <c r="K1686" s="93"/>
    </row>
    <row r="1687" spans="1:11">
      <c r="A1687" s="92"/>
      <c r="B1687" s="92" t="s">
        <v>171</v>
      </c>
      <c r="C1687" s="50"/>
      <c r="D1687" s="93">
        <v>0.13608000000000001</v>
      </c>
      <c r="E1687" s="93">
        <v>21.5274</v>
      </c>
      <c r="F1687" s="93"/>
      <c r="G1687" s="93"/>
      <c r="H1687" s="93">
        <v>0.64825999999999995</v>
      </c>
      <c r="I1687" s="93">
        <v>96.527869999999993</v>
      </c>
      <c r="J1687" s="93">
        <v>20.991579999999999</v>
      </c>
      <c r="K1687" s="93">
        <v>22.301749999999998</v>
      </c>
    </row>
    <row r="1688" spans="1:11">
      <c r="A1688" s="92"/>
      <c r="B1688" s="92" t="s">
        <v>140</v>
      </c>
      <c r="C1688" s="50"/>
      <c r="D1688" s="93">
        <v>17.60924</v>
      </c>
      <c r="E1688" s="93">
        <v>45.085880000000003</v>
      </c>
      <c r="F1688" s="93"/>
      <c r="G1688" s="93"/>
      <c r="H1688" s="93">
        <v>12.175000000000001</v>
      </c>
      <c r="I1688" s="93">
        <v>61.113970000000002</v>
      </c>
      <c r="J1688" s="93">
        <v>144.63441</v>
      </c>
      <c r="K1688" s="93">
        <v>73.773439999999994</v>
      </c>
    </row>
    <row r="1689" spans="1:11">
      <c r="A1689" s="92"/>
      <c r="B1689" s="92" t="s">
        <v>150</v>
      </c>
      <c r="C1689" s="50"/>
      <c r="D1689" s="93"/>
      <c r="E1689" s="93"/>
      <c r="F1689" s="93"/>
      <c r="G1689" s="93"/>
      <c r="H1689" s="93">
        <v>3.6479999999999999E-2</v>
      </c>
      <c r="I1689" s="93">
        <v>1.54434</v>
      </c>
      <c r="J1689" s="93"/>
      <c r="K1689" s="93"/>
    </row>
    <row r="1690" spans="1:11">
      <c r="A1690" s="92"/>
      <c r="B1690" s="92" t="s">
        <v>254</v>
      </c>
      <c r="C1690" s="50"/>
      <c r="D1690" s="93"/>
      <c r="E1690" s="93"/>
      <c r="F1690" s="93"/>
      <c r="G1690" s="93"/>
      <c r="H1690" s="93">
        <v>2.5999999999999998E-4</v>
      </c>
      <c r="I1690" s="93">
        <v>2.0480000000000002E-2</v>
      </c>
      <c r="J1690" s="93"/>
      <c r="K1690" s="93"/>
    </row>
    <row r="1691" spans="1:11">
      <c r="A1691" s="92"/>
      <c r="B1691" s="92" t="s">
        <v>152</v>
      </c>
      <c r="C1691" s="50"/>
      <c r="D1691" s="93"/>
      <c r="E1691" s="93"/>
      <c r="F1691" s="93"/>
      <c r="G1691" s="93"/>
      <c r="H1691" s="93">
        <v>0.56799999999999995</v>
      </c>
      <c r="I1691" s="93">
        <v>4.8149199999999999</v>
      </c>
      <c r="J1691" s="93"/>
      <c r="K1691" s="93"/>
    </row>
    <row r="1692" spans="1:11">
      <c r="A1692" s="92"/>
      <c r="B1692" s="92" t="s">
        <v>250</v>
      </c>
      <c r="C1692" s="50"/>
      <c r="D1692" s="93"/>
      <c r="E1692" s="93"/>
      <c r="F1692" s="93"/>
      <c r="G1692" s="93"/>
      <c r="H1692" s="93">
        <v>4.5399999999999998E-3</v>
      </c>
      <c r="I1692" s="93">
        <v>1.1183000000000001</v>
      </c>
      <c r="J1692" s="93"/>
      <c r="K1692" s="93"/>
    </row>
    <row r="1693" spans="1:11">
      <c r="A1693" s="92"/>
      <c r="B1693" s="92" t="s">
        <v>238</v>
      </c>
      <c r="C1693" s="50"/>
      <c r="D1693" s="93"/>
      <c r="E1693" s="93"/>
      <c r="F1693" s="93"/>
      <c r="G1693" s="93"/>
      <c r="H1693" s="93">
        <v>16.09</v>
      </c>
      <c r="I1693" s="93">
        <v>84.524540000000002</v>
      </c>
      <c r="J1693" s="93"/>
      <c r="K1693" s="93"/>
    </row>
    <row r="1694" spans="1:11">
      <c r="A1694" s="92"/>
      <c r="B1694" s="92" t="s">
        <v>239</v>
      </c>
      <c r="C1694" s="50"/>
      <c r="D1694" s="93"/>
      <c r="E1694" s="93"/>
      <c r="F1694" s="93"/>
      <c r="G1694" s="93"/>
      <c r="H1694" s="93">
        <v>0.91325000000000001</v>
      </c>
      <c r="I1694" s="93">
        <v>112.39471</v>
      </c>
      <c r="J1694" s="93"/>
      <c r="K1694" s="93"/>
    </row>
    <row r="1695" spans="1:11">
      <c r="A1695" s="92" t="s">
        <v>279</v>
      </c>
      <c r="B1695" s="92" t="s">
        <v>280</v>
      </c>
      <c r="C1695" s="50" t="s">
        <v>143</v>
      </c>
      <c r="D1695" s="93">
        <v>92588.431939999995</v>
      </c>
      <c r="E1695" s="93">
        <v>15021.32573</v>
      </c>
      <c r="F1695" s="93">
        <v>3891.96605</v>
      </c>
      <c r="G1695" s="93">
        <v>1030.9701700000001</v>
      </c>
      <c r="H1695" s="93">
        <v>93405.856799999994</v>
      </c>
      <c r="I1695" s="93">
        <v>17527.505519999999</v>
      </c>
      <c r="J1695" s="93">
        <v>99.124870000000001</v>
      </c>
      <c r="K1695" s="93">
        <v>85.701449999999994</v>
      </c>
    </row>
    <row r="1696" spans="1:11">
      <c r="A1696" s="92"/>
      <c r="B1696" s="94" t="s">
        <v>126</v>
      </c>
      <c r="C1696" s="50"/>
      <c r="D1696" s="93">
        <v>87001.773960000006</v>
      </c>
      <c r="E1696" s="93">
        <v>11531.888720000001</v>
      </c>
      <c r="F1696" s="93">
        <v>3171.9309400000002</v>
      </c>
      <c r="G1696" s="93">
        <v>597.75396000000001</v>
      </c>
      <c r="H1696" s="93">
        <v>91156.811889999997</v>
      </c>
      <c r="I1696" s="93">
        <v>13093.15415</v>
      </c>
      <c r="J1696" s="93">
        <v>95.441879999999998</v>
      </c>
      <c r="K1696" s="93">
        <v>88.075710000000001</v>
      </c>
    </row>
    <row r="1697" spans="1:11">
      <c r="A1697" s="92"/>
      <c r="B1697" s="92" t="s">
        <v>32</v>
      </c>
      <c r="C1697" s="50"/>
      <c r="D1697" s="93">
        <v>0.50927</v>
      </c>
      <c r="E1697" s="93">
        <v>0.59087000000000001</v>
      </c>
      <c r="F1697" s="93">
        <v>2.7100000000000002E-3</v>
      </c>
      <c r="G1697" s="93">
        <v>5.0040000000000001E-2</v>
      </c>
      <c r="H1697" s="93">
        <v>3.9845999999999999</v>
      </c>
      <c r="I1697" s="93">
        <v>1.4862299999999999</v>
      </c>
      <c r="J1697" s="93"/>
      <c r="K1697" s="93">
        <v>39.756300000000003</v>
      </c>
    </row>
    <row r="1698" spans="1:11">
      <c r="A1698" s="92"/>
      <c r="B1698" s="92" t="s">
        <v>34</v>
      </c>
      <c r="C1698" s="50"/>
      <c r="D1698" s="93">
        <v>23760.42669</v>
      </c>
      <c r="E1698" s="93">
        <v>3926.42227</v>
      </c>
      <c r="F1698" s="93">
        <v>3168.3802300000002</v>
      </c>
      <c r="G1698" s="93">
        <v>595.90592000000004</v>
      </c>
      <c r="H1698" s="93">
        <v>42569.199289999997</v>
      </c>
      <c r="I1698" s="93">
        <v>6486.4243500000002</v>
      </c>
      <c r="J1698" s="93">
        <v>55.816009999999999</v>
      </c>
      <c r="K1698" s="93">
        <v>60.532919999999997</v>
      </c>
    </row>
    <row r="1699" spans="1:11">
      <c r="A1699" s="92"/>
      <c r="B1699" s="92" t="s">
        <v>128</v>
      </c>
      <c r="C1699" s="50"/>
      <c r="D1699" s="93">
        <v>63240.563999999998</v>
      </c>
      <c r="E1699" s="93">
        <v>7604.4465799999998</v>
      </c>
      <c r="F1699" s="93">
        <v>3.548</v>
      </c>
      <c r="G1699" s="93">
        <v>1.798</v>
      </c>
      <c r="H1699" s="93">
        <v>48418.178</v>
      </c>
      <c r="I1699" s="93">
        <v>6583.3559699999996</v>
      </c>
      <c r="J1699" s="93">
        <v>130.61327</v>
      </c>
      <c r="K1699" s="93">
        <v>115.51018000000001</v>
      </c>
    </row>
    <row r="1700" spans="1:11">
      <c r="A1700" s="92"/>
      <c r="B1700" s="92" t="s">
        <v>168</v>
      </c>
      <c r="C1700" s="50"/>
      <c r="D1700" s="93">
        <v>0.27400000000000002</v>
      </c>
      <c r="E1700" s="93">
        <v>0.42899999999999999</v>
      </c>
      <c r="F1700" s="93"/>
      <c r="G1700" s="93"/>
      <c r="H1700" s="93"/>
      <c r="I1700" s="93"/>
      <c r="J1700" s="93"/>
      <c r="K1700" s="93"/>
    </row>
    <row r="1701" spans="1:11">
      <c r="A1701" s="92"/>
      <c r="B1701" s="92" t="s">
        <v>33</v>
      </c>
      <c r="C1701" s="50"/>
      <c r="D1701" s="93"/>
      <c r="E1701" s="93"/>
      <c r="F1701" s="93"/>
      <c r="G1701" s="93"/>
      <c r="H1701" s="93">
        <v>165.45</v>
      </c>
      <c r="I1701" s="93">
        <v>21.887599999999999</v>
      </c>
      <c r="J1701" s="93"/>
      <c r="K1701" s="93"/>
    </row>
    <row r="1702" spans="1:11">
      <c r="A1702" s="92"/>
      <c r="B1702" s="94" t="s">
        <v>130</v>
      </c>
      <c r="C1702" s="50"/>
      <c r="D1702" s="93">
        <v>5586.65798</v>
      </c>
      <c r="E1702" s="93">
        <v>3489.4370100000001</v>
      </c>
      <c r="F1702" s="93">
        <v>720.03511000000003</v>
      </c>
      <c r="G1702" s="93">
        <v>433.21620999999999</v>
      </c>
      <c r="H1702" s="93">
        <v>2249.0449100000001</v>
      </c>
      <c r="I1702" s="93">
        <v>4434.3513700000003</v>
      </c>
      <c r="J1702" s="93">
        <v>248.40135000000001</v>
      </c>
      <c r="K1702" s="93">
        <v>78.691040000000001</v>
      </c>
    </row>
    <row r="1703" spans="1:11">
      <c r="A1703" s="92"/>
      <c r="B1703" s="92" t="s">
        <v>177</v>
      </c>
      <c r="C1703" s="50"/>
      <c r="D1703" s="93">
        <v>2383.4180999999999</v>
      </c>
      <c r="E1703" s="93">
        <v>2361.25639</v>
      </c>
      <c r="F1703" s="93">
        <v>285.22111000000001</v>
      </c>
      <c r="G1703" s="93">
        <v>307.65374000000003</v>
      </c>
      <c r="H1703" s="93">
        <v>803.62822000000006</v>
      </c>
      <c r="I1703" s="93">
        <v>847.86271999999997</v>
      </c>
      <c r="J1703" s="93">
        <v>296.58217999999999</v>
      </c>
      <c r="K1703" s="93">
        <v>278.49513000000002</v>
      </c>
    </row>
    <row r="1704" spans="1:11">
      <c r="A1704" s="92"/>
      <c r="B1704" s="92" t="s">
        <v>138</v>
      </c>
      <c r="C1704" s="50"/>
      <c r="D1704" s="93">
        <v>3122.4349299999999</v>
      </c>
      <c r="E1704" s="93">
        <v>1002.70263</v>
      </c>
      <c r="F1704" s="93">
        <v>434.81400000000002</v>
      </c>
      <c r="G1704" s="93">
        <v>125.56247</v>
      </c>
      <c r="H1704" s="93">
        <v>1244.3518300000001</v>
      </c>
      <c r="I1704" s="93">
        <v>762.15427999999997</v>
      </c>
      <c r="J1704" s="93">
        <v>250.92862</v>
      </c>
      <c r="K1704" s="93">
        <v>131.56163000000001</v>
      </c>
    </row>
    <row r="1705" spans="1:11">
      <c r="A1705" s="92"/>
      <c r="B1705" s="92" t="s">
        <v>189</v>
      </c>
      <c r="C1705" s="50"/>
      <c r="D1705" s="93">
        <v>8</v>
      </c>
      <c r="E1705" s="93">
        <v>8.7533100000000008</v>
      </c>
      <c r="F1705" s="93"/>
      <c r="G1705" s="93"/>
      <c r="H1705" s="93">
        <v>0.22500000000000001</v>
      </c>
      <c r="I1705" s="93">
        <v>0.67500000000000004</v>
      </c>
      <c r="J1705" s="93"/>
      <c r="K1705" s="93"/>
    </row>
    <row r="1706" spans="1:11">
      <c r="A1706" s="92"/>
      <c r="B1706" s="92" t="s">
        <v>137</v>
      </c>
      <c r="C1706" s="50"/>
      <c r="D1706" s="93">
        <v>54.555</v>
      </c>
      <c r="E1706" s="93">
        <v>9.6940799999999996</v>
      </c>
      <c r="F1706" s="93"/>
      <c r="G1706" s="93"/>
      <c r="H1706" s="93">
        <v>20.135000000000002</v>
      </c>
      <c r="I1706" s="93">
        <v>3.09395</v>
      </c>
      <c r="J1706" s="93">
        <v>270.94610999999998</v>
      </c>
      <c r="K1706" s="93">
        <v>313.32373999999999</v>
      </c>
    </row>
    <row r="1707" spans="1:11">
      <c r="A1707" s="92"/>
      <c r="B1707" s="92" t="s">
        <v>147</v>
      </c>
      <c r="C1707" s="50"/>
      <c r="D1707" s="93">
        <v>8.1626499999999993</v>
      </c>
      <c r="E1707" s="93">
        <v>25.099150000000002</v>
      </c>
      <c r="F1707" s="93"/>
      <c r="G1707" s="93"/>
      <c r="H1707" s="93">
        <v>24.890999999999998</v>
      </c>
      <c r="I1707" s="93">
        <v>30.853300000000001</v>
      </c>
      <c r="J1707" s="93">
        <v>32.793579999999999</v>
      </c>
      <c r="K1707" s="93">
        <v>81.349969999999999</v>
      </c>
    </row>
    <row r="1708" spans="1:11">
      <c r="A1708" s="92"/>
      <c r="B1708" s="92" t="s">
        <v>169</v>
      </c>
      <c r="C1708" s="50"/>
      <c r="D1708" s="93">
        <v>0.83819999999999995</v>
      </c>
      <c r="E1708" s="93">
        <v>23.462209999999999</v>
      </c>
      <c r="F1708" s="93"/>
      <c r="G1708" s="93"/>
      <c r="H1708" s="93">
        <v>0.62829999999999997</v>
      </c>
      <c r="I1708" s="93">
        <v>7.4184400000000004</v>
      </c>
      <c r="J1708" s="93">
        <v>133.40761000000001</v>
      </c>
      <c r="K1708" s="93">
        <v>316.26877999999999</v>
      </c>
    </row>
    <row r="1709" spans="1:11">
      <c r="A1709" s="92"/>
      <c r="B1709" s="92" t="s">
        <v>158</v>
      </c>
      <c r="C1709" s="50"/>
      <c r="D1709" s="93">
        <v>1.46</v>
      </c>
      <c r="E1709" s="93">
        <v>26.154309999999999</v>
      </c>
      <c r="F1709" s="93"/>
      <c r="G1709" s="93"/>
      <c r="H1709" s="93"/>
      <c r="I1709" s="93"/>
      <c r="J1709" s="93"/>
      <c r="K1709" s="93"/>
    </row>
    <row r="1710" spans="1:11">
      <c r="A1710" s="92"/>
      <c r="B1710" s="92" t="s">
        <v>165</v>
      </c>
      <c r="C1710" s="50"/>
      <c r="D1710" s="93">
        <v>4.9099999999999998E-2</v>
      </c>
      <c r="E1710" s="93">
        <v>0.34992000000000001</v>
      </c>
      <c r="F1710" s="93"/>
      <c r="G1710" s="93"/>
      <c r="H1710" s="93">
        <v>11.353</v>
      </c>
      <c r="I1710" s="93">
        <v>331.97564</v>
      </c>
      <c r="J1710" s="93"/>
      <c r="K1710" s="93"/>
    </row>
    <row r="1711" spans="1:11">
      <c r="A1711" s="92"/>
      <c r="B1711" s="92" t="s">
        <v>140</v>
      </c>
      <c r="C1711" s="50"/>
      <c r="D1711" s="93">
        <v>4.47</v>
      </c>
      <c r="E1711" s="93">
        <v>5.7421499999999996</v>
      </c>
      <c r="F1711" s="93"/>
      <c r="G1711" s="93"/>
      <c r="H1711" s="93">
        <v>139.73349999999999</v>
      </c>
      <c r="I1711" s="93">
        <v>2375.3705</v>
      </c>
      <c r="J1711" s="93"/>
      <c r="K1711" s="93"/>
    </row>
    <row r="1712" spans="1:11">
      <c r="A1712" s="92"/>
      <c r="B1712" s="92" t="s">
        <v>216</v>
      </c>
      <c r="C1712" s="50"/>
      <c r="D1712" s="93">
        <v>3.27</v>
      </c>
      <c r="E1712" s="93">
        <v>26.222860000000001</v>
      </c>
      <c r="F1712" s="93"/>
      <c r="G1712" s="93"/>
      <c r="H1712" s="93">
        <v>2.0459999999999999E-2</v>
      </c>
      <c r="I1712" s="93">
        <v>2.4129999999999998</v>
      </c>
      <c r="J1712" s="93"/>
      <c r="K1712" s="93"/>
    </row>
    <row r="1713" spans="1:11">
      <c r="A1713" s="92"/>
      <c r="B1713" s="92" t="s">
        <v>160</v>
      </c>
      <c r="C1713" s="50"/>
      <c r="D1713" s="93"/>
      <c r="E1713" s="93"/>
      <c r="F1713" s="93"/>
      <c r="G1713" s="93"/>
      <c r="H1713" s="93">
        <v>4.0785999999999998</v>
      </c>
      <c r="I1713" s="93">
        <v>72.534540000000007</v>
      </c>
      <c r="J1713" s="93"/>
      <c r="K1713" s="93"/>
    </row>
    <row r="1714" spans="1:11">
      <c r="A1714" s="92" t="s">
        <v>281</v>
      </c>
      <c r="B1714" s="92" t="s">
        <v>282</v>
      </c>
      <c r="C1714" s="50" t="s">
        <v>143</v>
      </c>
      <c r="D1714" s="93">
        <v>42716.294170000001</v>
      </c>
      <c r="E1714" s="93">
        <v>3008.6403</v>
      </c>
      <c r="F1714" s="93">
        <v>3592.0895999999998</v>
      </c>
      <c r="G1714" s="93">
        <v>256.32763</v>
      </c>
      <c r="H1714" s="93">
        <v>68150.138690000007</v>
      </c>
      <c r="I1714" s="93">
        <v>4486.9536200000002</v>
      </c>
      <c r="J1714" s="93">
        <v>62.679690000000001</v>
      </c>
      <c r="K1714" s="93">
        <v>67.053070000000005</v>
      </c>
    </row>
    <row r="1715" spans="1:11">
      <c r="A1715" s="92"/>
      <c r="B1715" s="94" t="s">
        <v>126</v>
      </c>
      <c r="C1715" s="50"/>
      <c r="D1715" s="93">
        <v>34795.140169999999</v>
      </c>
      <c r="E1715" s="93">
        <v>2716.5373300000001</v>
      </c>
      <c r="F1715" s="93">
        <v>2810.7896000000001</v>
      </c>
      <c r="G1715" s="93">
        <v>222.09609</v>
      </c>
      <c r="H1715" s="93">
        <v>54625.237009999997</v>
      </c>
      <c r="I1715" s="93">
        <v>4033.9824600000002</v>
      </c>
      <c r="J1715" s="93">
        <v>63.697920000000003</v>
      </c>
      <c r="K1715" s="93">
        <v>67.341329999999999</v>
      </c>
    </row>
    <row r="1716" spans="1:11">
      <c r="A1716" s="92"/>
      <c r="B1716" s="92" t="s">
        <v>34</v>
      </c>
      <c r="C1716" s="50"/>
      <c r="D1716" s="93">
        <v>23788.73717</v>
      </c>
      <c r="E1716" s="93">
        <v>2066.42733</v>
      </c>
      <c r="F1716" s="93">
        <v>2810.7896000000001</v>
      </c>
      <c r="G1716" s="93">
        <v>222.09609</v>
      </c>
      <c r="H1716" s="93">
        <v>30688.222010000001</v>
      </c>
      <c r="I1716" s="93">
        <v>2507.4306299999998</v>
      </c>
      <c r="J1716" s="93">
        <v>77.517480000000006</v>
      </c>
      <c r="K1716" s="93">
        <v>82.412139999999994</v>
      </c>
    </row>
    <row r="1717" spans="1:11">
      <c r="A1717" s="92"/>
      <c r="B1717" s="92" t="s">
        <v>144</v>
      </c>
      <c r="C1717" s="50"/>
      <c r="D1717" s="93">
        <v>96.003</v>
      </c>
      <c r="E1717" s="93">
        <v>6.16</v>
      </c>
      <c r="F1717" s="93"/>
      <c r="G1717" s="93"/>
      <c r="H1717" s="93"/>
      <c r="I1717" s="93"/>
      <c r="J1717" s="93"/>
      <c r="K1717" s="93"/>
    </row>
    <row r="1718" spans="1:11">
      <c r="A1718" s="92"/>
      <c r="B1718" s="92" t="s">
        <v>128</v>
      </c>
      <c r="C1718" s="50"/>
      <c r="D1718" s="93">
        <v>10910.4</v>
      </c>
      <c r="E1718" s="93">
        <v>643.95000000000005</v>
      </c>
      <c r="F1718" s="93"/>
      <c r="G1718" s="93"/>
      <c r="H1718" s="93">
        <v>23870.814999999999</v>
      </c>
      <c r="I1718" s="93">
        <v>1518.94283</v>
      </c>
      <c r="J1718" s="93">
        <v>45.706020000000002</v>
      </c>
      <c r="K1718" s="93">
        <v>42.394620000000003</v>
      </c>
    </row>
    <row r="1719" spans="1:11">
      <c r="A1719" s="92"/>
      <c r="B1719" s="92" t="s">
        <v>33</v>
      </c>
      <c r="C1719" s="50"/>
      <c r="D1719" s="93"/>
      <c r="E1719" s="93"/>
      <c r="F1719" s="93"/>
      <c r="G1719" s="93"/>
      <c r="H1719" s="93">
        <v>66.2</v>
      </c>
      <c r="I1719" s="93">
        <v>7.609</v>
      </c>
      <c r="J1719" s="93"/>
      <c r="K1719" s="93"/>
    </row>
    <row r="1720" spans="1:11">
      <c r="A1720" s="92"/>
      <c r="B1720" s="94" t="s">
        <v>130</v>
      </c>
      <c r="C1720" s="50"/>
      <c r="D1720" s="93">
        <v>7921.1540000000005</v>
      </c>
      <c r="E1720" s="93">
        <v>292.10297000000003</v>
      </c>
      <c r="F1720" s="93">
        <v>781.3</v>
      </c>
      <c r="G1720" s="93">
        <v>34.231540000000003</v>
      </c>
      <c r="H1720" s="93">
        <v>13524.901680000001</v>
      </c>
      <c r="I1720" s="93">
        <v>452.97116</v>
      </c>
      <c r="J1720" s="93">
        <v>58.56718</v>
      </c>
      <c r="K1720" s="93">
        <v>64.486000000000004</v>
      </c>
    </row>
    <row r="1721" spans="1:11">
      <c r="A1721" s="92"/>
      <c r="B1721" s="92" t="s">
        <v>137</v>
      </c>
      <c r="C1721" s="50"/>
      <c r="D1721" s="93">
        <v>7797.0280000000002</v>
      </c>
      <c r="E1721" s="93">
        <v>265.80939999999998</v>
      </c>
      <c r="F1721" s="93">
        <v>776.3</v>
      </c>
      <c r="G1721" s="93">
        <v>32.052</v>
      </c>
      <c r="H1721" s="93">
        <v>13443.46068</v>
      </c>
      <c r="I1721" s="93">
        <v>403.65186999999997</v>
      </c>
      <c r="J1721" s="93">
        <v>57.998669999999997</v>
      </c>
      <c r="K1721" s="93">
        <v>65.851150000000004</v>
      </c>
    </row>
    <row r="1722" spans="1:11">
      <c r="A1722" s="92"/>
      <c r="B1722" s="92" t="s">
        <v>138</v>
      </c>
      <c r="C1722" s="50"/>
      <c r="D1722" s="93">
        <v>124.126</v>
      </c>
      <c r="E1722" s="93">
        <v>26.293569999999999</v>
      </c>
      <c r="F1722" s="93">
        <v>5</v>
      </c>
      <c r="G1722" s="93">
        <v>2.1795399999999998</v>
      </c>
      <c r="H1722" s="93">
        <v>37.006999999999998</v>
      </c>
      <c r="I1722" s="93">
        <v>11.09989</v>
      </c>
      <c r="J1722" s="93">
        <v>335.41221999999999</v>
      </c>
      <c r="K1722" s="93">
        <v>236.88136</v>
      </c>
    </row>
    <row r="1723" spans="1:11">
      <c r="A1723" s="92"/>
      <c r="B1723" s="92" t="s">
        <v>147</v>
      </c>
      <c r="C1723" s="50"/>
      <c r="D1723" s="93"/>
      <c r="E1723" s="93"/>
      <c r="F1723" s="93"/>
      <c r="G1723" s="93"/>
      <c r="H1723" s="93">
        <v>1.1000000000000001</v>
      </c>
      <c r="I1723" s="93">
        <v>5.2808999999999999</v>
      </c>
      <c r="J1723" s="93"/>
      <c r="K1723" s="93"/>
    </row>
    <row r="1724" spans="1:11">
      <c r="A1724" s="92"/>
      <c r="B1724" s="92" t="s">
        <v>140</v>
      </c>
      <c r="C1724" s="50"/>
      <c r="D1724" s="93"/>
      <c r="E1724" s="93"/>
      <c r="F1724" s="93"/>
      <c r="G1724" s="93"/>
      <c r="H1724" s="93">
        <v>43.334000000000003</v>
      </c>
      <c r="I1724" s="93">
        <v>32.938499999999998</v>
      </c>
      <c r="J1724" s="93"/>
      <c r="K1724" s="93"/>
    </row>
    <row r="1725" spans="1:11">
      <c r="A1725" s="92" t="s">
        <v>463</v>
      </c>
      <c r="B1725" s="92" t="s">
        <v>464</v>
      </c>
      <c r="C1725" s="50" t="s">
        <v>143</v>
      </c>
      <c r="D1725" s="93">
        <v>13311.98178</v>
      </c>
      <c r="E1725" s="93">
        <v>1542.2361699999999</v>
      </c>
      <c r="F1725" s="93">
        <v>1761.51659</v>
      </c>
      <c r="G1725" s="93">
        <v>370.33289000000002</v>
      </c>
      <c r="H1725" s="93">
        <v>3460.06648</v>
      </c>
      <c r="I1725" s="93">
        <v>676.31037000000003</v>
      </c>
      <c r="J1725" s="93">
        <v>384.73196999999999</v>
      </c>
      <c r="K1725" s="93">
        <v>228.03675000000001</v>
      </c>
    </row>
    <row r="1726" spans="1:11">
      <c r="A1726" s="92"/>
      <c r="B1726" s="94" t="s">
        <v>126</v>
      </c>
      <c r="C1726" s="50"/>
      <c r="D1726" s="93">
        <v>12857.692779999999</v>
      </c>
      <c r="E1726" s="93">
        <v>1214.51306</v>
      </c>
      <c r="F1726" s="93">
        <v>1594.47659</v>
      </c>
      <c r="G1726" s="93">
        <v>276.77060999999998</v>
      </c>
      <c r="H1726" s="93">
        <v>3270.1584800000001</v>
      </c>
      <c r="I1726" s="93">
        <v>601.43697999999995</v>
      </c>
      <c r="J1726" s="93">
        <v>393.18256000000002</v>
      </c>
      <c r="K1726" s="93">
        <v>201.93521999999999</v>
      </c>
    </row>
    <row r="1727" spans="1:11">
      <c r="A1727" s="92"/>
      <c r="B1727" s="92" t="s">
        <v>34</v>
      </c>
      <c r="C1727" s="50"/>
      <c r="D1727" s="93">
        <v>12857.692779999999</v>
      </c>
      <c r="E1727" s="93">
        <v>1214.51306</v>
      </c>
      <c r="F1727" s="93">
        <v>1594.47659</v>
      </c>
      <c r="G1727" s="93">
        <v>276.77060999999998</v>
      </c>
      <c r="H1727" s="93">
        <v>3107.6584800000001</v>
      </c>
      <c r="I1727" s="93">
        <v>586.37098000000003</v>
      </c>
      <c r="J1727" s="93">
        <v>413.74214000000001</v>
      </c>
      <c r="K1727" s="93">
        <v>207.12366</v>
      </c>
    </row>
    <row r="1728" spans="1:11">
      <c r="A1728" s="92"/>
      <c r="B1728" s="92" t="s">
        <v>33</v>
      </c>
      <c r="C1728" s="50"/>
      <c r="D1728" s="93"/>
      <c r="E1728" s="93"/>
      <c r="F1728" s="93"/>
      <c r="G1728" s="93"/>
      <c r="H1728" s="93">
        <v>162.5</v>
      </c>
      <c r="I1728" s="93">
        <v>15.066000000000001</v>
      </c>
      <c r="J1728" s="93"/>
      <c r="K1728" s="93"/>
    </row>
    <row r="1729" spans="1:11">
      <c r="A1729" s="92"/>
      <c r="B1729" s="94" t="s">
        <v>130</v>
      </c>
      <c r="C1729" s="50"/>
      <c r="D1729" s="93">
        <v>454.28899999999999</v>
      </c>
      <c r="E1729" s="93">
        <v>327.72311000000002</v>
      </c>
      <c r="F1729" s="93">
        <v>167.04</v>
      </c>
      <c r="G1729" s="93">
        <v>93.562280000000001</v>
      </c>
      <c r="H1729" s="93">
        <v>189.90799999999999</v>
      </c>
      <c r="I1729" s="93">
        <v>74.873390000000001</v>
      </c>
      <c r="J1729" s="93">
        <v>239.21530000000001</v>
      </c>
      <c r="K1729" s="93">
        <v>437.70305000000002</v>
      </c>
    </row>
    <row r="1730" spans="1:11">
      <c r="A1730" s="92"/>
      <c r="B1730" s="92" t="s">
        <v>177</v>
      </c>
      <c r="C1730" s="50"/>
      <c r="D1730" s="93">
        <v>0.20200000000000001</v>
      </c>
      <c r="E1730" s="93">
        <v>0.24747</v>
      </c>
      <c r="F1730" s="93">
        <v>0.193</v>
      </c>
      <c r="G1730" s="93">
        <v>0.17940999999999999</v>
      </c>
      <c r="H1730" s="93">
        <v>1.97</v>
      </c>
      <c r="I1730" s="93">
        <v>7.0201000000000002</v>
      </c>
      <c r="J1730" s="93"/>
      <c r="K1730" s="93"/>
    </row>
    <row r="1731" spans="1:11">
      <c r="A1731" s="92"/>
      <c r="B1731" s="92" t="s">
        <v>138</v>
      </c>
      <c r="C1731" s="50"/>
      <c r="D1731" s="93">
        <v>453.666</v>
      </c>
      <c r="E1731" s="93">
        <v>327.04052000000001</v>
      </c>
      <c r="F1731" s="93">
        <v>166.56700000000001</v>
      </c>
      <c r="G1731" s="93">
        <v>93.168239999999997</v>
      </c>
      <c r="H1731" s="93">
        <v>176.964</v>
      </c>
      <c r="I1731" s="93">
        <v>67.187380000000005</v>
      </c>
      <c r="J1731" s="93">
        <v>256.36061999999998</v>
      </c>
      <c r="K1731" s="93">
        <v>486.75885</v>
      </c>
    </row>
    <row r="1732" spans="1:11">
      <c r="A1732" s="92"/>
      <c r="B1732" s="92" t="s">
        <v>165</v>
      </c>
      <c r="C1732" s="50"/>
      <c r="D1732" s="93">
        <v>0.28000000000000003</v>
      </c>
      <c r="E1732" s="93">
        <v>0.21462999999999999</v>
      </c>
      <c r="F1732" s="93">
        <v>0.28000000000000003</v>
      </c>
      <c r="G1732" s="93">
        <v>0.21462999999999999</v>
      </c>
      <c r="H1732" s="93"/>
      <c r="I1732" s="93"/>
      <c r="J1732" s="93"/>
      <c r="K1732" s="93"/>
    </row>
    <row r="1733" spans="1:11">
      <c r="A1733" s="92"/>
      <c r="B1733" s="92" t="s">
        <v>263</v>
      </c>
      <c r="C1733" s="50"/>
      <c r="D1733" s="93">
        <v>0.14099999999999999</v>
      </c>
      <c r="E1733" s="93">
        <v>0.22048999999999999</v>
      </c>
      <c r="F1733" s="93"/>
      <c r="G1733" s="93"/>
      <c r="H1733" s="93">
        <v>0.06</v>
      </c>
      <c r="I1733" s="93">
        <v>3.4909999999999997E-2</v>
      </c>
      <c r="J1733" s="93">
        <v>235</v>
      </c>
      <c r="K1733" s="93">
        <v>631.59553000000005</v>
      </c>
    </row>
    <row r="1734" spans="1:11">
      <c r="A1734" s="92"/>
      <c r="B1734" s="92" t="s">
        <v>137</v>
      </c>
      <c r="C1734" s="50"/>
      <c r="D1734" s="93"/>
      <c r="E1734" s="93"/>
      <c r="F1734" s="93"/>
      <c r="G1734" s="93"/>
      <c r="H1734" s="93">
        <v>10.914</v>
      </c>
      <c r="I1734" s="93">
        <v>0.63100000000000001</v>
      </c>
      <c r="J1734" s="93"/>
      <c r="K1734" s="93"/>
    </row>
    <row r="1735" spans="1:11" ht="33.75">
      <c r="A1735" s="92" t="s">
        <v>465</v>
      </c>
      <c r="B1735" s="92" t="s">
        <v>466</v>
      </c>
      <c r="C1735" s="50" t="s">
        <v>143</v>
      </c>
      <c r="D1735" s="93">
        <v>71059.750599999999</v>
      </c>
      <c r="E1735" s="93">
        <v>56060.777629999997</v>
      </c>
      <c r="F1735" s="93">
        <v>6904.83349</v>
      </c>
      <c r="G1735" s="93">
        <v>5848.4454599999999</v>
      </c>
      <c r="H1735" s="93">
        <v>63415.009590000001</v>
      </c>
      <c r="I1735" s="93">
        <v>56029.050389999997</v>
      </c>
      <c r="J1735" s="93">
        <v>112.0551</v>
      </c>
      <c r="K1735" s="93">
        <v>100.05663</v>
      </c>
    </row>
    <row r="1736" spans="1:11">
      <c r="A1736" s="92"/>
      <c r="B1736" s="94" t="s">
        <v>126</v>
      </c>
      <c r="C1736" s="50"/>
      <c r="D1736" s="93">
        <v>50519.477760000002</v>
      </c>
      <c r="E1736" s="93">
        <v>30536.818859999999</v>
      </c>
      <c r="F1736" s="93">
        <v>4129.8900000000003</v>
      </c>
      <c r="G1736" s="93">
        <v>2807.4172899999999</v>
      </c>
      <c r="H1736" s="93">
        <v>49489.549019999999</v>
      </c>
      <c r="I1736" s="93">
        <v>30666.12399</v>
      </c>
      <c r="J1736" s="93">
        <v>102.08110000000001</v>
      </c>
      <c r="K1736" s="93">
        <v>99.57835</v>
      </c>
    </row>
    <row r="1737" spans="1:11">
      <c r="A1737" s="92"/>
      <c r="B1737" s="92" t="s">
        <v>34</v>
      </c>
      <c r="C1737" s="50"/>
      <c r="D1737" s="93">
        <v>50519.477760000002</v>
      </c>
      <c r="E1737" s="93">
        <v>30536.818859999999</v>
      </c>
      <c r="F1737" s="93">
        <v>4129.8900000000003</v>
      </c>
      <c r="G1737" s="93">
        <v>2807.4172899999999</v>
      </c>
      <c r="H1737" s="93">
        <v>49457.48072</v>
      </c>
      <c r="I1737" s="93">
        <v>30555.621709999999</v>
      </c>
      <c r="J1737" s="93">
        <v>102.14729</v>
      </c>
      <c r="K1737" s="93">
        <v>99.938460000000006</v>
      </c>
    </row>
    <row r="1738" spans="1:11">
      <c r="A1738" s="92"/>
      <c r="B1738" s="92" t="s">
        <v>128</v>
      </c>
      <c r="C1738" s="50"/>
      <c r="D1738" s="93"/>
      <c r="E1738" s="93"/>
      <c r="F1738" s="93"/>
      <c r="G1738" s="93"/>
      <c r="H1738" s="93">
        <v>11.484</v>
      </c>
      <c r="I1738" s="93">
        <v>18.886279999999999</v>
      </c>
      <c r="J1738" s="93"/>
      <c r="K1738" s="93"/>
    </row>
    <row r="1739" spans="1:11">
      <c r="A1739" s="92"/>
      <c r="B1739" s="92" t="s">
        <v>168</v>
      </c>
      <c r="C1739" s="50"/>
      <c r="D1739" s="93"/>
      <c r="E1739" s="93"/>
      <c r="F1739" s="93"/>
      <c r="G1739" s="93"/>
      <c r="H1739" s="93">
        <v>20.584299999999999</v>
      </c>
      <c r="I1739" s="93">
        <v>91.616</v>
      </c>
      <c r="J1739" s="93"/>
      <c r="K1739" s="93"/>
    </row>
    <row r="1740" spans="1:11">
      <c r="A1740" s="92"/>
      <c r="B1740" s="94" t="s">
        <v>130</v>
      </c>
      <c r="C1740" s="50"/>
      <c r="D1740" s="93">
        <v>20540.272840000001</v>
      </c>
      <c r="E1740" s="93">
        <v>25523.958770000001</v>
      </c>
      <c r="F1740" s="93">
        <v>2774.9434900000001</v>
      </c>
      <c r="G1740" s="93">
        <v>3041.02817</v>
      </c>
      <c r="H1740" s="93">
        <v>13925.460569999999</v>
      </c>
      <c r="I1740" s="93">
        <v>25362.9264</v>
      </c>
      <c r="J1740" s="93">
        <v>147.50156999999999</v>
      </c>
      <c r="K1740" s="93">
        <v>100.63491</v>
      </c>
    </row>
    <row r="1741" spans="1:11">
      <c r="A1741" s="92"/>
      <c r="B1741" s="92" t="s">
        <v>263</v>
      </c>
      <c r="C1741" s="50"/>
      <c r="D1741" s="93">
        <v>619.404</v>
      </c>
      <c r="E1741" s="93">
        <v>2472.4437200000002</v>
      </c>
      <c r="F1741" s="93">
        <v>141.37100000000001</v>
      </c>
      <c r="G1741" s="93">
        <v>358.08688000000001</v>
      </c>
      <c r="H1741" s="93">
        <v>1354.047</v>
      </c>
      <c r="I1741" s="93">
        <v>4810.9186900000004</v>
      </c>
      <c r="J1741" s="93">
        <v>45.74465</v>
      </c>
      <c r="K1741" s="93">
        <v>51.392339999999997</v>
      </c>
    </row>
    <row r="1742" spans="1:11">
      <c r="A1742" s="92"/>
      <c r="B1742" s="92" t="s">
        <v>177</v>
      </c>
      <c r="C1742" s="50"/>
      <c r="D1742" s="93">
        <v>658.27512999999999</v>
      </c>
      <c r="E1742" s="93">
        <v>2887.37745</v>
      </c>
      <c r="F1742" s="93">
        <v>66.212999999999994</v>
      </c>
      <c r="G1742" s="93">
        <v>114.55516</v>
      </c>
      <c r="H1742" s="93">
        <v>543.80619999999999</v>
      </c>
      <c r="I1742" s="93">
        <v>1897.4784999999999</v>
      </c>
      <c r="J1742" s="93">
        <v>121.04958000000001</v>
      </c>
      <c r="K1742" s="93">
        <v>152.16918000000001</v>
      </c>
    </row>
    <row r="1743" spans="1:11">
      <c r="A1743" s="92"/>
      <c r="B1743" s="92" t="s">
        <v>189</v>
      </c>
      <c r="C1743" s="50"/>
      <c r="D1743" s="93">
        <v>209.93145000000001</v>
      </c>
      <c r="E1743" s="93">
        <v>199.24405999999999</v>
      </c>
      <c r="F1743" s="93">
        <v>158.44560999999999</v>
      </c>
      <c r="G1743" s="93">
        <v>151.14606000000001</v>
      </c>
      <c r="H1743" s="93">
        <v>267.2801</v>
      </c>
      <c r="I1743" s="93">
        <v>184.43370999999999</v>
      </c>
      <c r="J1743" s="93">
        <v>78.543610000000001</v>
      </c>
      <c r="K1743" s="93">
        <v>108.03018</v>
      </c>
    </row>
    <row r="1744" spans="1:11">
      <c r="A1744" s="92"/>
      <c r="B1744" s="92" t="s">
        <v>160</v>
      </c>
      <c r="C1744" s="50"/>
      <c r="D1744" s="93">
        <v>456.73968000000002</v>
      </c>
      <c r="E1744" s="93">
        <v>827.07807000000003</v>
      </c>
      <c r="F1744" s="93">
        <v>78.47</v>
      </c>
      <c r="G1744" s="93">
        <v>154.84728999999999</v>
      </c>
      <c r="H1744" s="93">
        <v>462.0206</v>
      </c>
      <c r="I1744" s="93">
        <v>915.89336000000003</v>
      </c>
      <c r="J1744" s="93">
        <v>98.856989999999996</v>
      </c>
      <c r="K1744" s="93">
        <v>90.302880000000002</v>
      </c>
    </row>
    <row r="1745" spans="1:11">
      <c r="A1745" s="92"/>
      <c r="B1745" s="92" t="s">
        <v>138</v>
      </c>
      <c r="C1745" s="50"/>
      <c r="D1745" s="93">
        <v>18388.123820000001</v>
      </c>
      <c r="E1745" s="93">
        <v>18603.078600000001</v>
      </c>
      <c r="F1745" s="93">
        <v>2327.11888</v>
      </c>
      <c r="G1745" s="93">
        <v>2244.06376</v>
      </c>
      <c r="H1745" s="93">
        <v>9115.5269499999995</v>
      </c>
      <c r="I1745" s="93">
        <v>12657.784600000001</v>
      </c>
      <c r="J1745" s="93">
        <v>201.72309999999999</v>
      </c>
      <c r="K1745" s="93">
        <v>146.96947</v>
      </c>
    </row>
    <row r="1746" spans="1:11">
      <c r="A1746" s="92"/>
      <c r="B1746" s="92" t="s">
        <v>320</v>
      </c>
      <c r="C1746" s="50"/>
      <c r="D1746" s="93">
        <v>3.3250000000000002</v>
      </c>
      <c r="E1746" s="93">
        <v>18.32902</v>
      </c>
      <c r="F1746" s="93">
        <v>3.3250000000000002</v>
      </c>
      <c r="G1746" s="93">
        <v>18.32902</v>
      </c>
      <c r="H1746" s="93"/>
      <c r="I1746" s="93"/>
      <c r="J1746" s="93"/>
      <c r="K1746" s="93"/>
    </row>
    <row r="1747" spans="1:11">
      <c r="A1747" s="92"/>
      <c r="B1747" s="92" t="s">
        <v>196</v>
      </c>
      <c r="C1747" s="50"/>
      <c r="D1747" s="93">
        <v>3.3759999999999998E-2</v>
      </c>
      <c r="E1747" s="93">
        <v>1.9286300000000001</v>
      </c>
      <c r="F1747" s="93"/>
      <c r="G1747" s="93"/>
      <c r="H1747" s="93">
        <v>0.1108</v>
      </c>
      <c r="I1747" s="93">
        <v>1.32277</v>
      </c>
      <c r="J1747" s="93">
        <v>30.46931</v>
      </c>
      <c r="K1747" s="93">
        <v>145.80237</v>
      </c>
    </row>
    <row r="1748" spans="1:11">
      <c r="A1748" s="92"/>
      <c r="B1748" s="92" t="s">
        <v>147</v>
      </c>
      <c r="C1748" s="50"/>
      <c r="D1748" s="93">
        <v>5.0300399999999996</v>
      </c>
      <c r="E1748" s="93">
        <v>11.89438</v>
      </c>
      <c r="F1748" s="93"/>
      <c r="G1748" s="93"/>
      <c r="H1748" s="93">
        <v>0.2223</v>
      </c>
      <c r="I1748" s="93">
        <v>2.6222099999999999</v>
      </c>
      <c r="J1748" s="93"/>
      <c r="K1748" s="93">
        <v>453.60135000000002</v>
      </c>
    </row>
    <row r="1749" spans="1:11">
      <c r="A1749" s="92"/>
      <c r="B1749" s="92" t="s">
        <v>298</v>
      </c>
      <c r="C1749" s="50"/>
      <c r="D1749" s="93">
        <v>22.02216</v>
      </c>
      <c r="E1749" s="93">
        <v>16.484680000000001</v>
      </c>
      <c r="F1749" s="93"/>
      <c r="G1749" s="93"/>
      <c r="H1749" s="93"/>
      <c r="I1749" s="93"/>
      <c r="J1749" s="93"/>
      <c r="K1749" s="93"/>
    </row>
    <row r="1750" spans="1:11">
      <c r="A1750" s="92"/>
      <c r="B1750" s="92" t="s">
        <v>156</v>
      </c>
      <c r="C1750" s="50"/>
      <c r="D1750" s="93">
        <v>6.8340399999999999</v>
      </c>
      <c r="E1750" s="93">
        <v>71.282499999999999</v>
      </c>
      <c r="F1750" s="93"/>
      <c r="G1750" s="93"/>
      <c r="H1750" s="93">
        <v>1256.24047</v>
      </c>
      <c r="I1750" s="93">
        <v>2642.6956799999998</v>
      </c>
      <c r="J1750" s="93"/>
      <c r="K1750" s="93"/>
    </row>
    <row r="1751" spans="1:11">
      <c r="A1751" s="92"/>
      <c r="B1751" s="92" t="s">
        <v>158</v>
      </c>
      <c r="C1751" s="50"/>
      <c r="D1751" s="93">
        <v>138.905</v>
      </c>
      <c r="E1751" s="93">
        <v>332.74090999999999</v>
      </c>
      <c r="F1751" s="93"/>
      <c r="G1751" s="93"/>
      <c r="H1751" s="93">
        <v>708.39300000000003</v>
      </c>
      <c r="I1751" s="93">
        <v>1753.75595</v>
      </c>
      <c r="J1751" s="93"/>
      <c r="K1751" s="93"/>
    </row>
    <row r="1752" spans="1:11">
      <c r="A1752" s="92"/>
      <c r="B1752" s="92" t="s">
        <v>171</v>
      </c>
      <c r="C1752" s="50"/>
      <c r="D1752" s="93">
        <v>1.39575</v>
      </c>
      <c r="E1752" s="93">
        <v>20.008430000000001</v>
      </c>
      <c r="F1752" s="93"/>
      <c r="G1752" s="93"/>
      <c r="H1752" s="93">
        <v>23.30423</v>
      </c>
      <c r="I1752" s="93">
        <v>96.307119999999998</v>
      </c>
      <c r="J1752" s="93"/>
      <c r="K1752" s="93">
        <v>20.775649999999999</v>
      </c>
    </row>
    <row r="1753" spans="1:11">
      <c r="A1753" s="92"/>
      <c r="B1753" s="92" t="s">
        <v>140</v>
      </c>
      <c r="C1753" s="50"/>
      <c r="D1753" s="93">
        <v>22.154</v>
      </c>
      <c r="E1753" s="93">
        <v>35.392760000000003</v>
      </c>
      <c r="F1753" s="93"/>
      <c r="G1753" s="93"/>
      <c r="H1753" s="93">
        <v>51.584940000000003</v>
      </c>
      <c r="I1753" s="93">
        <v>78.143429999999995</v>
      </c>
      <c r="J1753" s="93">
        <v>42.946640000000002</v>
      </c>
      <c r="K1753" s="93">
        <v>45.292050000000003</v>
      </c>
    </row>
    <row r="1754" spans="1:11">
      <c r="A1754" s="92"/>
      <c r="B1754" s="92" t="s">
        <v>164</v>
      </c>
      <c r="C1754" s="50"/>
      <c r="D1754" s="93">
        <v>8.0948100000000007</v>
      </c>
      <c r="E1754" s="93">
        <v>26.64331</v>
      </c>
      <c r="F1754" s="93"/>
      <c r="G1754" s="93"/>
      <c r="H1754" s="93">
        <v>12.75062</v>
      </c>
      <c r="I1754" s="93">
        <v>104.76631</v>
      </c>
      <c r="J1754" s="93">
        <v>63.485619999999997</v>
      </c>
      <c r="K1754" s="93">
        <v>25.431180000000001</v>
      </c>
    </row>
    <row r="1755" spans="1:11">
      <c r="A1755" s="92"/>
      <c r="B1755" s="92" t="s">
        <v>238</v>
      </c>
      <c r="C1755" s="50"/>
      <c r="D1755" s="93">
        <v>4.1999999999999997E-3</v>
      </c>
      <c r="E1755" s="93">
        <v>3.2250000000000001E-2</v>
      </c>
      <c r="F1755" s="93"/>
      <c r="G1755" s="93"/>
      <c r="H1755" s="93">
        <v>4.4606000000000003</v>
      </c>
      <c r="I1755" s="93">
        <v>53.58296</v>
      </c>
      <c r="J1755" s="93"/>
      <c r="K1755" s="93"/>
    </row>
    <row r="1756" spans="1:11">
      <c r="A1756" s="92"/>
      <c r="B1756" s="92" t="s">
        <v>150</v>
      </c>
      <c r="C1756" s="50"/>
      <c r="D1756" s="93"/>
      <c r="E1756" s="93"/>
      <c r="F1756" s="93"/>
      <c r="G1756" s="93"/>
      <c r="H1756" s="93">
        <v>111</v>
      </c>
      <c r="I1756" s="93">
        <v>40.61636</v>
      </c>
      <c r="J1756" s="93"/>
      <c r="K1756" s="93"/>
    </row>
    <row r="1757" spans="1:11">
      <c r="A1757" s="92"/>
      <c r="B1757" s="92" t="s">
        <v>254</v>
      </c>
      <c r="C1757" s="50"/>
      <c r="D1757" s="93"/>
      <c r="E1757" s="93"/>
      <c r="F1757" s="93"/>
      <c r="G1757" s="93"/>
      <c r="H1757" s="93">
        <v>0.51275999999999999</v>
      </c>
      <c r="I1757" s="93">
        <v>8.9060000000000006</v>
      </c>
      <c r="J1757" s="93"/>
      <c r="K1757" s="93"/>
    </row>
    <row r="1758" spans="1:11">
      <c r="A1758" s="92"/>
      <c r="B1758" s="92" t="s">
        <v>137</v>
      </c>
      <c r="C1758" s="50"/>
      <c r="D1758" s="93"/>
      <c r="E1758" s="93"/>
      <c r="F1758" s="93"/>
      <c r="G1758" s="93"/>
      <c r="H1758" s="93">
        <v>4.5</v>
      </c>
      <c r="I1758" s="93">
        <v>8.1449999999999996</v>
      </c>
      <c r="J1758" s="93"/>
      <c r="K1758" s="93"/>
    </row>
    <row r="1759" spans="1:11">
      <c r="A1759" s="92"/>
      <c r="B1759" s="92" t="s">
        <v>165</v>
      </c>
      <c r="C1759" s="50"/>
      <c r="D1759" s="93"/>
      <c r="E1759" s="93"/>
      <c r="F1759" s="93"/>
      <c r="G1759" s="93"/>
      <c r="H1759" s="93">
        <v>9.6999999999999993</v>
      </c>
      <c r="I1759" s="93">
        <v>105.55374999999999</v>
      </c>
      <c r="J1759" s="93"/>
      <c r="K1759" s="93"/>
    </row>
    <row r="1760" spans="1:11">
      <c r="A1760" s="92" t="s">
        <v>283</v>
      </c>
      <c r="B1760" s="92" t="s">
        <v>284</v>
      </c>
      <c r="C1760" s="50" t="s">
        <v>285</v>
      </c>
      <c r="D1760" s="93">
        <v>1175513.8</v>
      </c>
      <c r="E1760" s="93">
        <v>39870.832249999999</v>
      </c>
      <c r="F1760" s="93">
        <v>82715.199999999997</v>
      </c>
      <c r="G1760" s="93">
        <v>3811.5358799999999</v>
      </c>
      <c r="H1760" s="93">
        <v>1970799.3</v>
      </c>
      <c r="I1760" s="93">
        <v>34927.258139999998</v>
      </c>
      <c r="J1760" s="93">
        <v>59.646549999999998</v>
      </c>
      <c r="K1760" s="93">
        <v>114.15391</v>
      </c>
    </row>
    <row r="1761" spans="1:11">
      <c r="A1761" s="92"/>
      <c r="B1761" s="94" t="s">
        <v>126</v>
      </c>
      <c r="C1761" s="50"/>
      <c r="D1761" s="93">
        <v>1039467</v>
      </c>
      <c r="E1761" s="93">
        <v>38812.798909999998</v>
      </c>
      <c r="F1761" s="93">
        <v>82649.8</v>
      </c>
      <c r="G1761" s="93">
        <v>3661.6738300000002</v>
      </c>
      <c r="H1761" s="93">
        <v>1959484.4</v>
      </c>
      <c r="I1761" s="93">
        <v>33996.423880000002</v>
      </c>
      <c r="J1761" s="93">
        <v>53.047989999999999</v>
      </c>
      <c r="K1761" s="93">
        <v>114.1673</v>
      </c>
    </row>
    <row r="1762" spans="1:11">
      <c r="A1762" s="92"/>
      <c r="B1762" s="92" t="s">
        <v>33</v>
      </c>
      <c r="C1762" s="50"/>
      <c r="D1762" s="93">
        <v>564</v>
      </c>
      <c r="E1762" s="93">
        <v>16.068239999999999</v>
      </c>
      <c r="F1762" s="93">
        <v>16</v>
      </c>
      <c r="G1762" s="93">
        <v>0.36093999999999998</v>
      </c>
      <c r="H1762" s="93">
        <v>1917</v>
      </c>
      <c r="I1762" s="93">
        <v>102.82688</v>
      </c>
      <c r="J1762" s="93">
        <v>29.420970000000001</v>
      </c>
      <c r="K1762" s="93"/>
    </row>
    <row r="1763" spans="1:11">
      <c r="A1763" s="92"/>
      <c r="B1763" s="92" t="s">
        <v>34</v>
      </c>
      <c r="C1763" s="50"/>
      <c r="D1763" s="93">
        <v>265729.09999999998</v>
      </c>
      <c r="E1763" s="93">
        <v>23223.391769999998</v>
      </c>
      <c r="F1763" s="93">
        <v>70387.100000000006</v>
      </c>
      <c r="G1763" s="93">
        <v>2142.6232100000002</v>
      </c>
      <c r="H1763" s="93">
        <v>65160.800000000003</v>
      </c>
      <c r="I1763" s="93">
        <v>16810.285459999999</v>
      </c>
      <c r="J1763" s="93">
        <v>407.80515000000003</v>
      </c>
      <c r="K1763" s="93">
        <v>138.1499</v>
      </c>
    </row>
    <row r="1764" spans="1:11">
      <c r="A1764" s="92"/>
      <c r="B1764" s="92" t="s">
        <v>144</v>
      </c>
      <c r="C1764" s="50"/>
      <c r="D1764" s="93">
        <v>8.4</v>
      </c>
      <c r="E1764" s="93">
        <v>2.7</v>
      </c>
      <c r="F1764" s="93">
        <v>8.4</v>
      </c>
      <c r="G1764" s="93">
        <v>2.7</v>
      </c>
      <c r="H1764" s="93">
        <v>15120</v>
      </c>
      <c r="I1764" s="93">
        <v>1.762</v>
      </c>
      <c r="J1764" s="93"/>
      <c r="K1764" s="93">
        <v>153.23496</v>
      </c>
    </row>
    <row r="1765" spans="1:11">
      <c r="A1765" s="92"/>
      <c r="B1765" s="92" t="s">
        <v>128</v>
      </c>
      <c r="C1765" s="50"/>
      <c r="D1765" s="93">
        <v>773165.5</v>
      </c>
      <c r="E1765" s="93">
        <v>15570.6389</v>
      </c>
      <c r="F1765" s="93">
        <v>12238.3</v>
      </c>
      <c r="G1765" s="93">
        <v>1515.9896799999999</v>
      </c>
      <c r="H1765" s="93">
        <v>1877106.9</v>
      </c>
      <c r="I1765" s="93">
        <v>17000.864300000001</v>
      </c>
      <c r="J1765" s="93">
        <v>41.189210000000003</v>
      </c>
      <c r="K1765" s="93">
        <v>91.587339999999998</v>
      </c>
    </row>
    <row r="1766" spans="1:11">
      <c r="A1766" s="92"/>
      <c r="B1766" s="92" t="s">
        <v>168</v>
      </c>
      <c r="C1766" s="50"/>
      <c r="D1766" s="93"/>
      <c r="E1766" s="93"/>
      <c r="F1766" s="93"/>
      <c r="G1766" s="93"/>
      <c r="H1766" s="93">
        <v>179.7</v>
      </c>
      <c r="I1766" s="93">
        <v>80.685239999999993</v>
      </c>
      <c r="J1766" s="93"/>
      <c r="K1766" s="93"/>
    </row>
    <row r="1767" spans="1:11">
      <c r="A1767" s="92"/>
      <c r="B1767" s="94" t="s">
        <v>130</v>
      </c>
      <c r="C1767" s="50"/>
      <c r="D1767" s="93">
        <v>136046.79999999999</v>
      </c>
      <c r="E1767" s="93">
        <v>1058.03334</v>
      </c>
      <c r="F1767" s="93">
        <v>65.400000000000006</v>
      </c>
      <c r="G1767" s="93">
        <v>149.86205000000001</v>
      </c>
      <c r="H1767" s="93">
        <v>11314.9</v>
      </c>
      <c r="I1767" s="93">
        <v>930.83425999999997</v>
      </c>
      <c r="J1767" s="93"/>
      <c r="K1767" s="93">
        <v>113.66506</v>
      </c>
    </row>
    <row r="1768" spans="1:11">
      <c r="A1768" s="92"/>
      <c r="B1768" s="92" t="s">
        <v>150</v>
      </c>
      <c r="C1768" s="50"/>
      <c r="D1768" s="93">
        <v>2769.5</v>
      </c>
      <c r="E1768" s="93">
        <v>126.91789</v>
      </c>
      <c r="F1768" s="93">
        <v>8.9</v>
      </c>
      <c r="G1768" s="93">
        <v>15.98738</v>
      </c>
      <c r="H1768" s="93">
        <v>3254</v>
      </c>
      <c r="I1768" s="93">
        <v>2.17116</v>
      </c>
      <c r="J1768" s="93">
        <v>85.11063</v>
      </c>
      <c r="K1768" s="93"/>
    </row>
    <row r="1769" spans="1:11">
      <c r="A1769" s="92"/>
      <c r="B1769" s="92" t="s">
        <v>177</v>
      </c>
      <c r="C1769" s="50"/>
      <c r="D1769" s="93">
        <v>398.7</v>
      </c>
      <c r="E1769" s="93">
        <v>517.87134000000003</v>
      </c>
      <c r="F1769" s="93">
        <v>38.299999999999997</v>
      </c>
      <c r="G1769" s="93">
        <v>62.480289999999997</v>
      </c>
      <c r="H1769" s="93">
        <v>511.7</v>
      </c>
      <c r="I1769" s="93">
        <v>694.82874000000004</v>
      </c>
      <c r="J1769" s="93">
        <v>77.916749999999993</v>
      </c>
      <c r="K1769" s="93">
        <v>74.532229999999998</v>
      </c>
    </row>
    <row r="1770" spans="1:11">
      <c r="A1770" s="92"/>
      <c r="B1770" s="92" t="s">
        <v>137</v>
      </c>
      <c r="C1770" s="50"/>
      <c r="D1770" s="93"/>
      <c r="E1770" s="93">
        <v>2.1020500000000002</v>
      </c>
      <c r="F1770" s="93"/>
      <c r="G1770" s="93">
        <v>2.1020500000000002</v>
      </c>
      <c r="H1770" s="93">
        <v>2013.3</v>
      </c>
      <c r="I1770" s="93">
        <v>9.02</v>
      </c>
      <c r="J1770" s="93"/>
      <c r="K1770" s="93">
        <v>23.304320000000001</v>
      </c>
    </row>
    <row r="1771" spans="1:11">
      <c r="A1771" s="92"/>
      <c r="B1771" s="92" t="s">
        <v>147</v>
      </c>
      <c r="C1771" s="50"/>
      <c r="D1771" s="93">
        <v>101.6</v>
      </c>
      <c r="E1771" s="93">
        <v>295.53676999999999</v>
      </c>
      <c r="F1771" s="93">
        <v>18.2</v>
      </c>
      <c r="G1771" s="93">
        <v>69.292330000000007</v>
      </c>
      <c r="H1771" s="93">
        <v>69.2</v>
      </c>
      <c r="I1771" s="93">
        <v>168.73462000000001</v>
      </c>
      <c r="J1771" s="93">
        <v>146.82080999999999</v>
      </c>
      <c r="K1771" s="93">
        <v>175.14886000000001</v>
      </c>
    </row>
    <row r="1772" spans="1:11">
      <c r="A1772" s="92"/>
      <c r="B1772" s="92" t="s">
        <v>138</v>
      </c>
      <c r="C1772" s="50"/>
      <c r="D1772" s="93">
        <v>132777</v>
      </c>
      <c r="E1772" s="93">
        <v>115.60529</v>
      </c>
      <c r="F1772" s="93"/>
      <c r="G1772" s="93"/>
      <c r="H1772" s="93">
        <v>5466.6</v>
      </c>
      <c r="I1772" s="93">
        <v>53.49785</v>
      </c>
      <c r="J1772" s="93"/>
      <c r="K1772" s="93">
        <v>216.09334000000001</v>
      </c>
    </row>
    <row r="1773" spans="1:11">
      <c r="A1773" s="92"/>
      <c r="B1773" s="92" t="s">
        <v>171</v>
      </c>
      <c r="C1773" s="50"/>
      <c r="D1773" s="93"/>
      <c r="E1773" s="93"/>
      <c r="F1773" s="93"/>
      <c r="G1773" s="93"/>
      <c r="H1773" s="93"/>
      <c r="I1773" s="93">
        <v>0.65280000000000005</v>
      </c>
      <c r="J1773" s="93"/>
      <c r="K1773" s="93"/>
    </row>
    <row r="1774" spans="1:11">
      <c r="A1774" s="92"/>
      <c r="B1774" s="92" t="s">
        <v>140</v>
      </c>
      <c r="C1774" s="50"/>
      <c r="D1774" s="93"/>
      <c r="E1774" s="93"/>
      <c r="F1774" s="93"/>
      <c r="G1774" s="93"/>
      <c r="H1774" s="93">
        <v>0.1</v>
      </c>
      <c r="I1774" s="93">
        <v>1.92909</v>
      </c>
      <c r="J1774" s="93"/>
      <c r="K1774" s="93"/>
    </row>
    <row r="1775" spans="1:11">
      <c r="A1775" s="92" t="s">
        <v>49</v>
      </c>
      <c r="B1775" s="92" t="s">
        <v>286</v>
      </c>
      <c r="C1775" s="50" t="s">
        <v>271</v>
      </c>
      <c r="D1775" s="93">
        <v>15167120</v>
      </c>
      <c r="E1775" s="93">
        <v>94146.434439999997</v>
      </c>
      <c r="F1775" s="93">
        <v>1899268</v>
      </c>
      <c r="G1775" s="93">
        <v>11687.24986</v>
      </c>
      <c r="H1775" s="93">
        <v>18217309.800000001</v>
      </c>
      <c r="I1775" s="93">
        <v>111217.56727</v>
      </c>
      <c r="J1775" s="93">
        <v>83.256640000000004</v>
      </c>
      <c r="K1775" s="93">
        <v>84.650689999999997</v>
      </c>
    </row>
    <row r="1776" spans="1:11">
      <c r="A1776" s="92"/>
      <c r="B1776" s="94" t="s">
        <v>126</v>
      </c>
      <c r="C1776" s="50"/>
      <c r="D1776" s="93">
        <v>7060250.9000000004</v>
      </c>
      <c r="E1776" s="93">
        <v>38824.59246</v>
      </c>
      <c r="F1776" s="93">
        <v>1100398.7</v>
      </c>
      <c r="G1776" s="93">
        <v>4992.7515000000003</v>
      </c>
      <c r="H1776" s="93">
        <v>10366127.4</v>
      </c>
      <c r="I1776" s="93">
        <v>56149.738210000003</v>
      </c>
      <c r="J1776" s="93">
        <v>68.108860000000007</v>
      </c>
      <c r="K1776" s="93">
        <v>69.144739999999999</v>
      </c>
    </row>
    <row r="1777" spans="1:11">
      <c r="A1777" s="92"/>
      <c r="B1777" s="92" t="s">
        <v>129</v>
      </c>
      <c r="C1777" s="50"/>
      <c r="D1777" s="93">
        <v>25693.8</v>
      </c>
      <c r="E1777" s="93">
        <v>350.82745999999997</v>
      </c>
      <c r="F1777" s="93">
        <v>5909.8</v>
      </c>
      <c r="G1777" s="93">
        <v>99.101939999999999</v>
      </c>
      <c r="H1777" s="93">
        <v>24921.8</v>
      </c>
      <c r="I1777" s="93">
        <v>197.23394999999999</v>
      </c>
      <c r="J1777" s="93">
        <v>103.09769</v>
      </c>
      <c r="K1777" s="93">
        <v>177.87377000000001</v>
      </c>
    </row>
    <row r="1778" spans="1:11">
      <c r="A1778" s="92"/>
      <c r="B1778" s="92" t="s">
        <v>32</v>
      </c>
      <c r="C1778" s="50"/>
      <c r="D1778" s="93">
        <v>329217.59999999998</v>
      </c>
      <c r="E1778" s="93">
        <v>1520.3763899999999</v>
      </c>
      <c r="F1778" s="93">
        <v>30752.799999999999</v>
      </c>
      <c r="G1778" s="93">
        <v>171.17068</v>
      </c>
      <c r="H1778" s="93">
        <v>460805.6</v>
      </c>
      <c r="I1778" s="93">
        <v>2363.0110399999999</v>
      </c>
      <c r="J1778" s="93">
        <v>71.443920000000006</v>
      </c>
      <c r="K1778" s="93">
        <v>64.340639999999993</v>
      </c>
    </row>
    <row r="1779" spans="1:11">
      <c r="A1779" s="92"/>
      <c r="B1779" s="92" t="s">
        <v>33</v>
      </c>
      <c r="C1779" s="50"/>
      <c r="D1779" s="93">
        <v>2460701.9</v>
      </c>
      <c r="E1779" s="93">
        <v>9180.1207799999993</v>
      </c>
      <c r="F1779" s="93">
        <v>581795.19999999995</v>
      </c>
      <c r="G1779" s="93">
        <v>1974.59438</v>
      </c>
      <c r="H1779" s="93">
        <v>2604404.5</v>
      </c>
      <c r="I1779" s="93">
        <v>9482.7948300000007</v>
      </c>
      <c r="J1779" s="93">
        <v>94.482320000000001</v>
      </c>
      <c r="K1779" s="93">
        <v>96.808179999999993</v>
      </c>
    </row>
    <row r="1780" spans="1:11">
      <c r="A1780" s="92"/>
      <c r="B1780" s="92" t="s">
        <v>34</v>
      </c>
      <c r="C1780" s="50"/>
      <c r="D1780" s="93">
        <v>2532577.5</v>
      </c>
      <c r="E1780" s="93">
        <v>21717.403999999999</v>
      </c>
      <c r="F1780" s="93">
        <v>191246.2</v>
      </c>
      <c r="G1780" s="93">
        <v>1756.2699399999999</v>
      </c>
      <c r="H1780" s="93">
        <v>4523386.5</v>
      </c>
      <c r="I1780" s="93">
        <v>33695.41459</v>
      </c>
      <c r="J1780" s="93">
        <v>55.988529999999997</v>
      </c>
      <c r="K1780" s="93">
        <v>64.452110000000005</v>
      </c>
    </row>
    <row r="1781" spans="1:11">
      <c r="A1781" s="92"/>
      <c r="B1781" s="92" t="s">
        <v>128</v>
      </c>
      <c r="C1781" s="50"/>
      <c r="D1781" s="93">
        <v>1712060.1</v>
      </c>
      <c r="E1781" s="93">
        <v>6055.8638300000002</v>
      </c>
      <c r="F1781" s="93">
        <v>290694.7</v>
      </c>
      <c r="G1781" s="93">
        <v>991.61455999999998</v>
      </c>
      <c r="H1781" s="93">
        <v>2752178.9</v>
      </c>
      <c r="I1781" s="93">
        <v>10402.5918</v>
      </c>
      <c r="J1781" s="93">
        <v>62.207439999999998</v>
      </c>
      <c r="K1781" s="93">
        <v>58.214950000000002</v>
      </c>
    </row>
    <row r="1782" spans="1:11">
      <c r="A1782" s="92"/>
      <c r="B1782" s="92" t="s">
        <v>35</v>
      </c>
      <c r="C1782" s="50"/>
      <c r="D1782" s="93"/>
      <c r="E1782" s="93"/>
      <c r="F1782" s="93"/>
      <c r="G1782" s="93"/>
      <c r="H1782" s="93">
        <v>430.1</v>
      </c>
      <c r="I1782" s="93">
        <v>8.6920000000000002</v>
      </c>
      <c r="J1782" s="93"/>
      <c r="K1782" s="93"/>
    </row>
    <row r="1783" spans="1:11">
      <c r="A1783" s="92"/>
      <c r="B1783" s="94" t="s">
        <v>130</v>
      </c>
      <c r="C1783" s="50"/>
      <c r="D1783" s="93">
        <v>8106869.0999999996</v>
      </c>
      <c r="E1783" s="93">
        <v>55321.841979999997</v>
      </c>
      <c r="F1783" s="93">
        <v>798869.3</v>
      </c>
      <c r="G1783" s="93">
        <v>6694.4983599999996</v>
      </c>
      <c r="H1783" s="93">
        <v>7851182.4000000004</v>
      </c>
      <c r="I1783" s="93">
        <v>55067.829059999996</v>
      </c>
      <c r="J1783" s="93">
        <v>103.25666</v>
      </c>
      <c r="K1783" s="93">
        <v>100.46127</v>
      </c>
    </row>
    <row r="1784" spans="1:11">
      <c r="A1784" s="92"/>
      <c r="B1784" s="92" t="s">
        <v>177</v>
      </c>
      <c r="C1784" s="50"/>
      <c r="D1784" s="93">
        <v>106804.1</v>
      </c>
      <c r="E1784" s="93">
        <v>3843.91237</v>
      </c>
      <c r="F1784" s="93">
        <v>14773.7</v>
      </c>
      <c r="G1784" s="93">
        <v>525.79962</v>
      </c>
      <c r="H1784" s="93">
        <v>119202</v>
      </c>
      <c r="I1784" s="93">
        <v>4753.3592500000004</v>
      </c>
      <c r="J1784" s="93">
        <v>89.599249999999998</v>
      </c>
      <c r="K1784" s="93">
        <v>80.867279999999994</v>
      </c>
    </row>
    <row r="1785" spans="1:11">
      <c r="A1785" s="92"/>
      <c r="B1785" s="92" t="s">
        <v>189</v>
      </c>
      <c r="C1785" s="50"/>
      <c r="D1785" s="93">
        <v>1077914.6000000001</v>
      </c>
      <c r="E1785" s="93">
        <v>9608.9448699999994</v>
      </c>
      <c r="F1785" s="93">
        <v>131959.20000000001</v>
      </c>
      <c r="G1785" s="93">
        <v>1349.10401</v>
      </c>
      <c r="H1785" s="93">
        <v>1219865.3</v>
      </c>
      <c r="I1785" s="93">
        <v>9403.00605</v>
      </c>
      <c r="J1785" s="93">
        <v>88.363410000000002</v>
      </c>
      <c r="K1785" s="93">
        <v>102.19014</v>
      </c>
    </row>
    <row r="1786" spans="1:11">
      <c r="A1786" s="92"/>
      <c r="B1786" s="92" t="s">
        <v>137</v>
      </c>
      <c r="C1786" s="50"/>
      <c r="D1786" s="93">
        <v>653645.4</v>
      </c>
      <c r="E1786" s="93">
        <v>3423.9298899999999</v>
      </c>
      <c r="F1786" s="93">
        <v>99296.6</v>
      </c>
      <c r="G1786" s="93">
        <v>511.20708000000002</v>
      </c>
      <c r="H1786" s="93">
        <v>1176905.6000000001</v>
      </c>
      <c r="I1786" s="93">
        <v>6110.8419599999997</v>
      </c>
      <c r="J1786" s="93">
        <v>55.539319999999996</v>
      </c>
      <c r="K1786" s="93">
        <v>56.030410000000003</v>
      </c>
    </row>
    <row r="1787" spans="1:11">
      <c r="A1787" s="92"/>
      <c r="B1787" s="92" t="s">
        <v>160</v>
      </c>
      <c r="C1787" s="50"/>
      <c r="D1787" s="93">
        <v>449542.3</v>
      </c>
      <c r="E1787" s="93">
        <v>7184.0524999999998</v>
      </c>
      <c r="F1787" s="93">
        <v>42650</v>
      </c>
      <c r="G1787" s="93">
        <v>679.72019</v>
      </c>
      <c r="H1787" s="93">
        <v>288767.40000000002</v>
      </c>
      <c r="I1787" s="93">
        <v>4189.90308</v>
      </c>
      <c r="J1787" s="93">
        <v>155.67626000000001</v>
      </c>
      <c r="K1787" s="93">
        <v>171.46107000000001</v>
      </c>
    </row>
    <row r="1788" spans="1:11">
      <c r="A1788" s="92"/>
      <c r="B1788" s="92" t="s">
        <v>147</v>
      </c>
      <c r="C1788" s="50"/>
      <c r="D1788" s="93">
        <v>24942.1</v>
      </c>
      <c r="E1788" s="93">
        <v>1053.18523</v>
      </c>
      <c r="F1788" s="93">
        <v>1755.7</v>
      </c>
      <c r="G1788" s="93">
        <v>112.41177999999999</v>
      </c>
      <c r="H1788" s="93">
        <v>47712</v>
      </c>
      <c r="I1788" s="93">
        <v>2010.0741800000001</v>
      </c>
      <c r="J1788" s="93">
        <v>52.27637</v>
      </c>
      <c r="K1788" s="93">
        <v>52.395339999999997</v>
      </c>
    </row>
    <row r="1789" spans="1:11">
      <c r="A1789" s="92"/>
      <c r="B1789" s="92" t="s">
        <v>138</v>
      </c>
      <c r="C1789" s="50"/>
      <c r="D1789" s="93">
        <v>5701329.0999999996</v>
      </c>
      <c r="E1789" s="93">
        <v>28813.2042</v>
      </c>
      <c r="F1789" s="93">
        <v>493719.9</v>
      </c>
      <c r="G1789" s="93">
        <v>3227.6347700000001</v>
      </c>
      <c r="H1789" s="93">
        <v>4405382.8</v>
      </c>
      <c r="I1789" s="93">
        <v>23079.835770000002</v>
      </c>
      <c r="J1789" s="93">
        <v>129.41734</v>
      </c>
      <c r="K1789" s="93">
        <v>124.84146</v>
      </c>
    </row>
    <row r="1790" spans="1:11">
      <c r="A1790" s="92"/>
      <c r="B1790" s="92" t="s">
        <v>158</v>
      </c>
      <c r="C1790" s="50"/>
      <c r="D1790" s="93">
        <v>39263.9</v>
      </c>
      <c r="E1790" s="93">
        <v>476.01555000000002</v>
      </c>
      <c r="F1790" s="93">
        <v>8149.9</v>
      </c>
      <c r="G1790" s="93">
        <v>93.581639999999993</v>
      </c>
      <c r="H1790" s="93">
        <v>84635.199999999997</v>
      </c>
      <c r="I1790" s="93">
        <v>1049.0466100000001</v>
      </c>
      <c r="J1790" s="93">
        <v>46.391930000000002</v>
      </c>
      <c r="K1790" s="93">
        <v>45.376019999999997</v>
      </c>
    </row>
    <row r="1791" spans="1:11">
      <c r="A1791" s="92"/>
      <c r="B1791" s="92" t="s">
        <v>140</v>
      </c>
      <c r="C1791" s="50"/>
      <c r="D1791" s="93">
        <v>52075.9</v>
      </c>
      <c r="E1791" s="93">
        <v>872.48006999999996</v>
      </c>
      <c r="F1791" s="93">
        <v>6564.3</v>
      </c>
      <c r="G1791" s="93">
        <v>195.03926999999999</v>
      </c>
      <c r="H1791" s="93">
        <v>71365.100000000006</v>
      </c>
      <c r="I1791" s="93">
        <v>1515.81792</v>
      </c>
      <c r="J1791" s="93">
        <v>72.971100000000007</v>
      </c>
      <c r="K1791" s="93">
        <v>57.558369999999996</v>
      </c>
    </row>
    <row r="1792" spans="1:11">
      <c r="A1792" s="92"/>
      <c r="B1792" s="92" t="s">
        <v>196</v>
      </c>
      <c r="C1792" s="50"/>
      <c r="D1792" s="93">
        <v>13.4</v>
      </c>
      <c r="E1792" s="93">
        <v>6.9360799999999996</v>
      </c>
      <c r="F1792" s="93"/>
      <c r="G1792" s="93"/>
      <c r="H1792" s="93">
        <v>8.1</v>
      </c>
      <c r="I1792" s="93">
        <v>3.4868399999999999</v>
      </c>
      <c r="J1792" s="93">
        <v>165.43209999999999</v>
      </c>
      <c r="K1792" s="93">
        <v>198.92166</v>
      </c>
    </row>
    <row r="1793" spans="1:11">
      <c r="A1793" s="92"/>
      <c r="B1793" s="92" t="s">
        <v>159</v>
      </c>
      <c r="C1793" s="50"/>
      <c r="D1793" s="93">
        <v>1218.5</v>
      </c>
      <c r="E1793" s="93">
        <v>19.884239999999998</v>
      </c>
      <c r="F1793" s="93"/>
      <c r="G1793" s="93"/>
      <c r="H1793" s="93">
        <v>1124.7</v>
      </c>
      <c r="I1793" s="93">
        <v>34.539949999999997</v>
      </c>
      <c r="J1793" s="93">
        <v>108.34</v>
      </c>
      <c r="K1793" s="93">
        <v>57.568820000000002</v>
      </c>
    </row>
    <row r="1794" spans="1:11">
      <c r="A1794" s="92"/>
      <c r="B1794" s="92" t="s">
        <v>171</v>
      </c>
      <c r="C1794" s="50"/>
      <c r="D1794" s="93">
        <v>2.5</v>
      </c>
      <c r="E1794" s="93">
        <v>10.0824</v>
      </c>
      <c r="F1794" s="93"/>
      <c r="G1794" s="93"/>
      <c r="H1794" s="93"/>
      <c r="I1794" s="93"/>
      <c r="J1794" s="93"/>
      <c r="K1794" s="93"/>
    </row>
    <row r="1795" spans="1:11">
      <c r="A1795" s="92"/>
      <c r="B1795" s="92" t="s">
        <v>164</v>
      </c>
      <c r="C1795" s="50"/>
      <c r="D1795" s="93">
        <v>117.3</v>
      </c>
      <c r="E1795" s="93">
        <v>9.2145799999999998</v>
      </c>
      <c r="F1795" s="93"/>
      <c r="G1795" s="93"/>
      <c r="H1795" s="93">
        <v>426414.4</v>
      </c>
      <c r="I1795" s="93">
        <v>30.580690000000001</v>
      </c>
      <c r="J1795" s="93"/>
      <c r="K1795" s="93">
        <v>30.132020000000001</v>
      </c>
    </row>
    <row r="1796" spans="1:11">
      <c r="A1796" s="92"/>
      <c r="B1796" s="92" t="s">
        <v>133</v>
      </c>
      <c r="C1796" s="50"/>
      <c r="D1796" s="93"/>
      <c r="E1796" s="93"/>
      <c r="F1796" s="93"/>
      <c r="G1796" s="93"/>
      <c r="H1796" s="93">
        <v>2489.8000000000002</v>
      </c>
      <c r="I1796" s="93">
        <v>40.58108</v>
      </c>
      <c r="J1796" s="93"/>
      <c r="K1796" s="93"/>
    </row>
    <row r="1797" spans="1:11">
      <c r="A1797" s="92"/>
      <c r="B1797" s="92" t="s">
        <v>205</v>
      </c>
      <c r="C1797" s="50"/>
      <c r="D1797" s="93"/>
      <c r="E1797" s="93"/>
      <c r="F1797" s="93"/>
      <c r="G1797" s="93"/>
      <c r="H1797" s="93">
        <v>839.8</v>
      </c>
      <c r="I1797" s="93">
        <v>1.67</v>
      </c>
      <c r="J1797" s="93"/>
      <c r="K1797" s="93"/>
    </row>
    <row r="1798" spans="1:11">
      <c r="A1798" s="92"/>
      <c r="B1798" s="92" t="s">
        <v>208</v>
      </c>
      <c r="C1798" s="50"/>
      <c r="D1798" s="93"/>
      <c r="E1798" s="93"/>
      <c r="F1798" s="93"/>
      <c r="G1798" s="93"/>
      <c r="H1798" s="93">
        <v>779.5</v>
      </c>
      <c r="I1798" s="93">
        <v>19.268000000000001</v>
      </c>
      <c r="J1798" s="93"/>
      <c r="K1798" s="93"/>
    </row>
    <row r="1799" spans="1:11">
      <c r="A1799" s="92"/>
      <c r="B1799" s="92" t="s">
        <v>216</v>
      </c>
      <c r="C1799" s="50"/>
      <c r="D1799" s="93"/>
      <c r="E1799" s="93"/>
      <c r="F1799" s="93"/>
      <c r="G1799" s="93"/>
      <c r="H1799" s="93">
        <v>4396.8</v>
      </c>
      <c r="I1799" s="93">
        <v>2762.1316700000002</v>
      </c>
      <c r="J1799" s="93"/>
      <c r="K1799" s="93"/>
    </row>
    <row r="1800" spans="1:11">
      <c r="A1800" s="92"/>
      <c r="B1800" s="92" t="s">
        <v>209</v>
      </c>
      <c r="C1800" s="50"/>
      <c r="D1800" s="93"/>
      <c r="E1800" s="93"/>
      <c r="F1800" s="93"/>
      <c r="G1800" s="93"/>
      <c r="H1800" s="93">
        <v>1293.9000000000001</v>
      </c>
      <c r="I1800" s="93">
        <v>63.686010000000003</v>
      </c>
      <c r="J1800" s="93"/>
      <c r="K1800" s="93"/>
    </row>
    <row r="1801" spans="1:11" ht="22.5">
      <c r="A1801" s="92" t="s">
        <v>287</v>
      </c>
      <c r="B1801" s="92" t="s">
        <v>288</v>
      </c>
      <c r="C1801" s="50" t="s">
        <v>289</v>
      </c>
      <c r="D1801" s="93">
        <v>1145837.6000000001</v>
      </c>
      <c r="E1801" s="93">
        <v>29920.2438</v>
      </c>
      <c r="F1801" s="93">
        <v>147939</v>
      </c>
      <c r="G1801" s="93">
        <v>3583.8021899999999</v>
      </c>
      <c r="H1801" s="93">
        <v>1100751</v>
      </c>
      <c r="I1801" s="93">
        <v>32417.068920000002</v>
      </c>
      <c r="J1801" s="93">
        <v>104.09599</v>
      </c>
      <c r="K1801" s="93">
        <v>92.297809999999998</v>
      </c>
    </row>
    <row r="1802" spans="1:11">
      <c r="A1802" s="92"/>
      <c r="B1802" s="94" t="s">
        <v>126</v>
      </c>
      <c r="C1802" s="50"/>
      <c r="D1802" s="93">
        <v>506152</v>
      </c>
      <c r="E1802" s="93">
        <v>11673.580389999999</v>
      </c>
      <c r="F1802" s="93">
        <v>44649</v>
      </c>
      <c r="G1802" s="93">
        <v>936.88280999999995</v>
      </c>
      <c r="H1802" s="93">
        <v>568435</v>
      </c>
      <c r="I1802" s="93">
        <v>15266.9355</v>
      </c>
      <c r="J1802" s="93">
        <v>89.04307</v>
      </c>
      <c r="K1802" s="93">
        <v>76.463149999999999</v>
      </c>
    </row>
    <row r="1803" spans="1:11">
      <c r="A1803" s="92"/>
      <c r="B1803" s="92" t="s">
        <v>32</v>
      </c>
      <c r="C1803" s="50"/>
      <c r="D1803" s="93">
        <v>10901</v>
      </c>
      <c r="E1803" s="93">
        <v>343.505</v>
      </c>
      <c r="F1803" s="93">
        <v>252</v>
      </c>
      <c r="G1803" s="93">
        <v>3.5510000000000002</v>
      </c>
      <c r="H1803" s="93">
        <v>6786</v>
      </c>
      <c r="I1803" s="93">
        <v>210.34595999999999</v>
      </c>
      <c r="J1803" s="93">
        <v>160.63955000000001</v>
      </c>
      <c r="K1803" s="93">
        <v>163.30477999999999</v>
      </c>
    </row>
    <row r="1804" spans="1:11">
      <c r="A1804" s="92"/>
      <c r="B1804" s="92" t="s">
        <v>34</v>
      </c>
      <c r="C1804" s="50"/>
      <c r="D1804" s="93">
        <v>339974</v>
      </c>
      <c r="E1804" s="93">
        <v>8571.3383400000002</v>
      </c>
      <c r="F1804" s="93">
        <v>25803</v>
      </c>
      <c r="G1804" s="93">
        <v>622.56079</v>
      </c>
      <c r="H1804" s="93">
        <v>410936</v>
      </c>
      <c r="I1804" s="93">
        <v>12039.75749</v>
      </c>
      <c r="J1804" s="93">
        <v>82.731620000000007</v>
      </c>
      <c r="K1804" s="93">
        <v>71.191950000000006</v>
      </c>
    </row>
    <row r="1805" spans="1:11">
      <c r="A1805" s="92"/>
      <c r="B1805" s="92" t="s">
        <v>144</v>
      </c>
      <c r="C1805" s="50"/>
      <c r="D1805" s="93">
        <v>96143</v>
      </c>
      <c r="E1805" s="93">
        <v>1607.87192</v>
      </c>
      <c r="F1805" s="93">
        <v>14039</v>
      </c>
      <c r="G1805" s="93">
        <v>213.977</v>
      </c>
      <c r="H1805" s="93">
        <v>73088</v>
      </c>
      <c r="I1805" s="93">
        <v>1320.3316600000001</v>
      </c>
      <c r="J1805" s="93">
        <v>131.54417000000001</v>
      </c>
      <c r="K1805" s="93">
        <v>121.77788</v>
      </c>
    </row>
    <row r="1806" spans="1:11">
      <c r="A1806" s="92"/>
      <c r="B1806" s="92" t="s">
        <v>128</v>
      </c>
      <c r="C1806" s="50"/>
      <c r="D1806" s="93">
        <v>59132</v>
      </c>
      <c r="E1806" s="93">
        <v>1150.7754299999999</v>
      </c>
      <c r="F1806" s="93">
        <v>4555</v>
      </c>
      <c r="G1806" s="93">
        <v>96.794020000000003</v>
      </c>
      <c r="H1806" s="93">
        <v>77229</v>
      </c>
      <c r="I1806" s="93">
        <v>1678.78485</v>
      </c>
      <c r="J1806" s="93">
        <v>76.567089999999993</v>
      </c>
      <c r="K1806" s="93">
        <v>68.548119999999997</v>
      </c>
    </row>
    <row r="1807" spans="1:11">
      <c r="A1807" s="92"/>
      <c r="B1807" s="92" t="s">
        <v>168</v>
      </c>
      <c r="C1807" s="50"/>
      <c r="D1807" s="93">
        <v>2</v>
      </c>
      <c r="E1807" s="93">
        <v>8.9700000000000002E-2</v>
      </c>
      <c r="F1807" s="93"/>
      <c r="G1807" s="93"/>
      <c r="H1807" s="93">
        <v>2</v>
      </c>
      <c r="I1807" s="93">
        <v>6.8140000000000006E-2</v>
      </c>
      <c r="J1807" s="93">
        <v>100</v>
      </c>
      <c r="K1807" s="93">
        <v>131.64073999999999</v>
      </c>
    </row>
    <row r="1808" spans="1:11">
      <c r="A1808" s="92"/>
      <c r="B1808" s="92" t="s">
        <v>33</v>
      </c>
      <c r="C1808" s="50"/>
      <c r="D1808" s="93"/>
      <c r="E1808" s="93"/>
      <c r="F1808" s="93"/>
      <c r="G1808" s="93"/>
      <c r="H1808" s="93">
        <v>394</v>
      </c>
      <c r="I1808" s="93">
        <v>17.647400000000001</v>
      </c>
      <c r="J1808" s="93"/>
      <c r="K1808" s="93"/>
    </row>
    <row r="1809" spans="1:11">
      <c r="A1809" s="92"/>
      <c r="B1809" s="94" t="s">
        <v>130</v>
      </c>
      <c r="C1809" s="50"/>
      <c r="D1809" s="93">
        <v>639685.6</v>
      </c>
      <c r="E1809" s="93">
        <v>18246.663410000001</v>
      </c>
      <c r="F1809" s="93">
        <v>103290</v>
      </c>
      <c r="G1809" s="93">
        <v>2646.9193799999998</v>
      </c>
      <c r="H1809" s="93">
        <v>532316</v>
      </c>
      <c r="I1809" s="93">
        <v>17150.133419999998</v>
      </c>
      <c r="J1809" s="93">
        <v>120.17027</v>
      </c>
      <c r="K1809" s="93">
        <v>106.39371</v>
      </c>
    </row>
    <row r="1810" spans="1:11">
      <c r="A1810" s="92"/>
      <c r="B1810" s="92" t="s">
        <v>151</v>
      </c>
      <c r="C1810" s="50"/>
      <c r="D1810" s="93">
        <v>6759</v>
      </c>
      <c r="E1810" s="93">
        <v>1418.97793</v>
      </c>
      <c r="F1810" s="93">
        <v>591</v>
      </c>
      <c r="G1810" s="93">
        <v>145.83391</v>
      </c>
      <c r="H1810" s="93">
        <v>8986</v>
      </c>
      <c r="I1810" s="93">
        <v>1811.4259199999999</v>
      </c>
      <c r="J1810" s="93">
        <v>75.216999999999999</v>
      </c>
      <c r="K1810" s="93">
        <v>78.334860000000006</v>
      </c>
    </row>
    <row r="1811" spans="1:11">
      <c r="A1811" s="92"/>
      <c r="B1811" s="92" t="s">
        <v>177</v>
      </c>
      <c r="C1811" s="50"/>
      <c r="D1811" s="93">
        <v>1569</v>
      </c>
      <c r="E1811" s="93">
        <v>375.95015000000001</v>
      </c>
      <c r="F1811" s="93">
        <v>151</v>
      </c>
      <c r="G1811" s="93">
        <v>32.415950000000002</v>
      </c>
      <c r="H1811" s="93">
        <v>1957</v>
      </c>
      <c r="I1811" s="93">
        <v>425.29960999999997</v>
      </c>
      <c r="J1811" s="93">
        <v>80.173739999999995</v>
      </c>
      <c r="K1811" s="93">
        <v>88.396540000000002</v>
      </c>
    </row>
    <row r="1812" spans="1:11">
      <c r="A1812" s="92"/>
      <c r="B1812" s="92" t="s">
        <v>153</v>
      </c>
      <c r="C1812" s="50"/>
      <c r="D1812" s="93">
        <v>7001</v>
      </c>
      <c r="E1812" s="93">
        <v>804.30254000000002</v>
      </c>
      <c r="F1812" s="93">
        <v>603</v>
      </c>
      <c r="G1812" s="93">
        <v>60.931199999999997</v>
      </c>
      <c r="H1812" s="93">
        <v>9915</v>
      </c>
      <c r="I1812" s="93">
        <v>1281.5852500000001</v>
      </c>
      <c r="J1812" s="93">
        <v>70.610190000000003</v>
      </c>
      <c r="K1812" s="93">
        <v>62.758409999999998</v>
      </c>
    </row>
    <row r="1813" spans="1:11">
      <c r="A1813" s="92"/>
      <c r="B1813" s="92" t="s">
        <v>189</v>
      </c>
      <c r="C1813" s="50"/>
      <c r="D1813" s="93">
        <v>3411</v>
      </c>
      <c r="E1813" s="93">
        <v>822.65120000000002</v>
      </c>
      <c r="F1813" s="93">
        <v>763</v>
      </c>
      <c r="G1813" s="93">
        <v>226.20904999999999</v>
      </c>
      <c r="H1813" s="93">
        <v>1289</v>
      </c>
      <c r="I1813" s="93">
        <v>70.269829999999999</v>
      </c>
      <c r="J1813" s="93">
        <v>264.62374</v>
      </c>
      <c r="K1813" s="93"/>
    </row>
    <row r="1814" spans="1:11">
      <c r="A1814" s="92"/>
      <c r="B1814" s="92" t="s">
        <v>137</v>
      </c>
      <c r="C1814" s="50"/>
      <c r="D1814" s="93">
        <v>104941</v>
      </c>
      <c r="E1814" s="93">
        <v>653.51072999999997</v>
      </c>
      <c r="F1814" s="93">
        <v>14382</v>
      </c>
      <c r="G1814" s="93">
        <v>65.324879999999993</v>
      </c>
      <c r="H1814" s="93">
        <v>84476</v>
      </c>
      <c r="I1814" s="93">
        <v>578.65697999999998</v>
      </c>
      <c r="J1814" s="93">
        <v>124.22582</v>
      </c>
      <c r="K1814" s="93">
        <v>112.93577000000001</v>
      </c>
    </row>
    <row r="1815" spans="1:11">
      <c r="A1815" s="92"/>
      <c r="B1815" s="92" t="s">
        <v>160</v>
      </c>
      <c r="C1815" s="50"/>
      <c r="D1815" s="93">
        <v>65</v>
      </c>
      <c r="E1815" s="93">
        <v>17.571159999999999</v>
      </c>
      <c r="F1815" s="93">
        <v>10</v>
      </c>
      <c r="G1815" s="93">
        <v>4.1103300000000003</v>
      </c>
      <c r="H1815" s="93">
        <v>321</v>
      </c>
      <c r="I1815" s="93">
        <v>53.894419999999997</v>
      </c>
      <c r="J1815" s="93">
        <v>20.249220000000001</v>
      </c>
      <c r="K1815" s="93">
        <v>32.602930000000001</v>
      </c>
    </row>
    <row r="1816" spans="1:11">
      <c r="A1816" s="92"/>
      <c r="B1816" s="92" t="s">
        <v>147</v>
      </c>
      <c r="C1816" s="50"/>
      <c r="D1816" s="93">
        <v>2047</v>
      </c>
      <c r="E1816" s="93">
        <v>419.64631000000003</v>
      </c>
      <c r="F1816" s="93">
        <v>200</v>
      </c>
      <c r="G1816" s="93">
        <v>39.875819999999997</v>
      </c>
      <c r="H1816" s="93">
        <v>2717</v>
      </c>
      <c r="I1816" s="93">
        <v>562.29326000000003</v>
      </c>
      <c r="J1816" s="93">
        <v>75.340450000000004</v>
      </c>
      <c r="K1816" s="93">
        <v>74.631219999999999</v>
      </c>
    </row>
    <row r="1817" spans="1:11">
      <c r="A1817" s="92"/>
      <c r="B1817" s="92" t="s">
        <v>138</v>
      </c>
      <c r="C1817" s="50"/>
      <c r="D1817" s="93">
        <v>506130.6</v>
      </c>
      <c r="E1817" s="93">
        <v>12873.66671</v>
      </c>
      <c r="F1817" s="93">
        <v>86072</v>
      </c>
      <c r="G1817" s="93">
        <v>2011.7618</v>
      </c>
      <c r="H1817" s="93">
        <v>406415</v>
      </c>
      <c r="I1817" s="93">
        <v>10845.5308</v>
      </c>
      <c r="J1817" s="93">
        <v>124.53541</v>
      </c>
      <c r="K1817" s="93">
        <v>118.7002</v>
      </c>
    </row>
    <row r="1818" spans="1:11">
      <c r="A1818" s="92"/>
      <c r="B1818" s="92" t="s">
        <v>158</v>
      </c>
      <c r="C1818" s="50"/>
      <c r="D1818" s="93">
        <v>47</v>
      </c>
      <c r="E1818" s="93">
        <v>6.9739800000000001</v>
      </c>
      <c r="F1818" s="93">
        <v>12</v>
      </c>
      <c r="G1818" s="93">
        <v>1.01318</v>
      </c>
      <c r="H1818" s="93">
        <v>548</v>
      </c>
      <c r="I1818" s="93">
        <v>170.90835999999999</v>
      </c>
      <c r="J1818" s="93"/>
      <c r="K1818" s="93"/>
    </row>
    <row r="1819" spans="1:11">
      <c r="A1819" s="92"/>
      <c r="B1819" s="92" t="s">
        <v>159</v>
      </c>
      <c r="C1819" s="50"/>
      <c r="D1819" s="93">
        <v>123</v>
      </c>
      <c r="E1819" s="93">
        <v>18.369630000000001</v>
      </c>
      <c r="F1819" s="93">
        <v>4</v>
      </c>
      <c r="G1819" s="93">
        <v>1.2067399999999999</v>
      </c>
      <c r="H1819" s="93">
        <v>108</v>
      </c>
      <c r="I1819" s="93">
        <v>20.1432</v>
      </c>
      <c r="J1819" s="93">
        <v>113.88889</v>
      </c>
      <c r="K1819" s="93">
        <v>91.195189999999997</v>
      </c>
    </row>
    <row r="1820" spans="1:11">
      <c r="A1820" s="92"/>
      <c r="B1820" s="92" t="s">
        <v>214</v>
      </c>
      <c r="C1820" s="50"/>
      <c r="D1820" s="93">
        <v>1755</v>
      </c>
      <c r="E1820" s="93">
        <v>63.462000000000003</v>
      </c>
      <c r="F1820" s="93">
        <v>400</v>
      </c>
      <c r="G1820" s="93">
        <v>25.6</v>
      </c>
      <c r="H1820" s="93">
        <v>1</v>
      </c>
      <c r="I1820" s="93">
        <v>6.694E-2</v>
      </c>
      <c r="J1820" s="93"/>
      <c r="K1820" s="93"/>
    </row>
    <row r="1821" spans="1:11">
      <c r="A1821" s="92"/>
      <c r="B1821" s="92" t="s">
        <v>165</v>
      </c>
      <c r="C1821" s="50"/>
      <c r="D1821" s="93">
        <v>6</v>
      </c>
      <c r="E1821" s="93">
        <v>2.20607</v>
      </c>
      <c r="F1821" s="93">
        <v>6</v>
      </c>
      <c r="G1821" s="93">
        <v>2.20607</v>
      </c>
      <c r="H1821" s="93">
        <v>21</v>
      </c>
      <c r="I1821" s="93">
        <v>1.8976599999999999</v>
      </c>
      <c r="J1821" s="93">
        <v>28.571429999999999</v>
      </c>
      <c r="K1821" s="93">
        <v>116.25212000000001</v>
      </c>
    </row>
    <row r="1822" spans="1:11">
      <c r="A1822" s="92"/>
      <c r="B1822" s="92" t="s">
        <v>221</v>
      </c>
      <c r="C1822" s="50"/>
      <c r="D1822" s="93">
        <v>591</v>
      </c>
      <c r="E1822" s="93">
        <v>73.601039999999998</v>
      </c>
      <c r="F1822" s="93">
        <v>29</v>
      </c>
      <c r="G1822" s="93">
        <v>4.3136799999999997</v>
      </c>
      <c r="H1822" s="93">
        <v>759</v>
      </c>
      <c r="I1822" s="93">
        <v>98.480149999999995</v>
      </c>
      <c r="J1822" s="93">
        <v>77.865610000000004</v>
      </c>
      <c r="K1822" s="93">
        <v>74.736930000000001</v>
      </c>
    </row>
    <row r="1823" spans="1:11">
      <c r="A1823" s="92"/>
      <c r="B1823" s="92" t="s">
        <v>140</v>
      </c>
      <c r="C1823" s="50"/>
      <c r="D1823" s="93">
        <v>3555</v>
      </c>
      <c r="E1823" s="93">
        <v>281.50051999999999</v>
      </c>
      <c r="F1823" s="93">
        <v>13</v>
      </c>
      <c r="G1823" s="93">
        <v>22.98394</v>
      </c>
      <c r="H1823" s="93">
        <v>10848</v>
      </c>
      <c r="I1823" s="93">
        <v>813.75343999999996</v>
      </c>
      <c r="J1823" s="93">
        <v>32.77102</v>
      </c>
      <c r="K1823" s="93">
        <v>34.592849999999999</v>
      </c>
    </row>
    <row r="1824" spans="1:11">
      <c r="A1824" s="92"/>
      <c r="B1824" s="92" t="s">
        <v>238</v>
      </c>
      <c r="C1824" s="50"/>
      <c r="D1824" s="93">
        <v>584</v>
      </c>
      <c r="E1824" s="93">
        <v>78.54804</v>
      </c>
      <c r="F1824" s="93">
        <v>54</v>
      </c>
      <c r="G1824" s="93">
        <v>3.1328299999999998</v>
      </c>
      <c r="H1824" s="93">
        <v>618</v>
      </c>
      <c r="I1824" s="93">
        <v>82.828909999999993</v>
      </c>
      <c r="J1824" s="93">
        <v>94.498379999999997</v>
      </c>
      <c r="K1824" s="93">
        <v>94.831670000000003</v>
      </c>
    </row>
    <row r="1825" spans="1:11">
      <c r="A1825" s="92"/>
      <c r="B1825" s="92" t="s">
        <v>196</v>
      </c>
      <c r="C1825" s="50"/>
      <c r="D1825" s="93">
        <v>2</v>
      </c>
      <c r="E1825" s="93">
        <v>1.24369</v>
      </c>
      <c r="F1825" s="93"/>
      <c r="G1825" s="93"/>
      <c r="H1825" s="93"/>
      <c r="I1825" s="93"/>
      <c r="J1825" s="93"/>
      <c r="K1825" s="93"/>
    </row>
    <row r="1826" spans="1:11">
      <c r="A1826" s="92"/>
      <c r="B1826" s="92" t="s">
        <v>263</v>
      </c>
      <c r="C1826" s="50"/>
      <c r="D1826" s="93">
        <v>109</v>
      </c>
      <c r="E1826" s="93">
        <v>15.280530000000001</v>
      </c>
      <c r="F1826" s="93"/>
      <c r="G1826" s="93"/>
      <c r="H1826" s="93">
        <v>6</v>
      </c>
      <c r="I1826" s="93">
        <v>5.0120500000000003</v>
      </c>
      <c r="J1826" s="93"/>
      <c r="K1826" s="93">
        <v>304.87585000000001</v>
      </c>
    </row>
    <row r="1827" spans="1:11">
      <c r="A1827" s="92"/>
      <c r="B1827" s="92" t="s">
        <v>212</v>
      </c>
      <c r="C1827" s="50"/>
      <c r="D1827" s="93">
        <v>43</v>
      </c>
      <c r="E1827" s="93">
        <v>2.0838999999999999</v>
      </c>
      <c r="F1827" s="93"/>
      <c r="G1827" s="93"/>
      <c r="H1827" s="93">
        <v>344</v>
      </c>
      <c r="I1827" s="93">
        <v>37.464970000000001</v>
      </c>
      <c r="J1827" s="93"/>
      <c r="K1827" s="93"/>
    </row>
    <row r="1828" spans="1:11">
      <c r="A1828" s="92"/>
      <c r="B1828" s="92" t="s">
        <v>255</v>
      </c>
      <c r="C1828" s="50"/>
      <c r="D1828" s="93">
        <v>56</v>
      </c>
      <c r="E1828" s="93">
        <v>14.2118</v>
      </c>
      <c r="F1828" s="93"/>
      <c r="G1828" s="93"/>
      <c r="H1828" s="93">
        <v>134</v>
      </c>
      <c r="I1828" s="93">
        <v>41.421199999999999</v>
      </c>
      <c r="J1828" s="93">
        <v>41.791040000000002</v>
      </c>
      <c r="K1828" s="93">
        <v>34.310450000000003</v>
      </c>
    </row>
    <row r="1829" spans="1:11">
      <c r="A1829" s="92"/>
      <c r="B1829" s="92" t="s">
        <v>227</v>
      </c>
      <c r="C1829" s="50"/>
      <c r="D1829" s="93">
        <v>245</v>
      </c>
      <c r="E1829" s="93">
        <v>87.146619999999999</v>
      </c>
      <c r="F1829" s="93"/>
      <c r="G1829" s="93"/>
      <c r="H1829" s="93"/>
      <c r="I1829" s="93"/>
      <c r="J1829" s="93"/>
      <c r="K1829" s="93"/>
    </row>
    <row r="1830" spans="1:11">
      <c r="A1830" s="92"/>
      <c r="B1830" s="92" t="s">
        <v>155</v>
      </c>
      <c r="C1830" s="50"/>
      <c r="D1830" s="93">
        <v>37</v>
      </c>
      <c r="E1830" s="93">
        <v>2.7334499999999999</v>
      </c>
      <c r="F1830" s="93"/>
      <c r="G1830" s="93"/>
      <c r="H1830" s="93">
        <v>1303</v>
      </c>
      <c r="I1830" s="93">
        <v>70.346270000000004</v>
      </c>
      <c r="J1830" s="93"/>
      <c r="K1830" s="93"/>
    </row>
    <row r="1831" spans="1:11">
      <c r="A1831" s="92"/>
      <c r="B1831" s="92" t="s">
        <v>298</v>
      </c>
      <c r="C1831" s="50"/>
      <c r="D1831" s="93">
        <v>4</v>
      </c>
      <c r="E1831" s="93">
        <v>0.30212</v>
      </c>
      <c r="F1831" s="93"/>
      <c r="G1831" s="93"/>
      <c r="H1831" s="93"/>
      <c r="I1831" s="93"/>
      <c r="J1831" s="93"/>
      <c r="K1831" s="93"/>
    </row>
    <row r="1832" spans="1:11">
      <c r="A1832" s="92"/>
      <c r="B1832" s="92" t="s">
        <v>157</v>
      </c>
      <c r="C1832" s="50"/>
      <c r="D1832" s="93">
        <v>1</v>
      </c>
      <c r="E1832" s="93">
        <v>1.07576</v>
      </c>
      <c r="F1832" s="93"/>
      <c r="G1832" s="93"/>
      <c r="H1832" s="93"/>
      <c r="I1832" s="93"/>
      <c r="J1832" s="93"/>
      <c r="K1832" s="93"/>
    </row>
    <row r="1833" spans="1:11">
      <c r="A1833" s="92"/>
      <c r="B1833" s="92" t="s">
        <v>206</v>
      </c>
      <c r="C1833" s="50"/>
      <c r="D1833" s="93">
        <v>221</v>
      </c>
      <c r="E1833" s="93">
        <v>62.409759999999999</v>
      </c>
      <c r="F1833" s="93"/>
      <c r="G1833" s="93"/>
      <c r="H1833" s="93">
        <v>64</v>
      </c>
      <c r="I1833" s="93">
        <v>17.516819999999999</v>
      </c>
      <c r="J1833" s="93">
        <v>345.3125</v>
      </c>
      <c r="K1833" s="93">
        <v>356.28476000000001</v>
      </c>
    </row>
    <row r="1834" spans="1:11">
      <c r="A1834" s="92"/>
      <c r="B1834" s="92" t="s">
        <v>164</v>
      </c>
      <c r="C1834" s="50"/>
      <c r="D1834" s="93">
        <v>2</v>
      </c>
      <c r="E1834" s="93">
        <v>1.2071400000000001</v>
      </c>
      <c r="F1834" s="93"/>
      <c r="G1834" s="93"/>
      <c r="H1834" s="93">
        <v>58</v>
      </c>
      <c r="I1834" s="93">
        <v>7.9105600000000003</v>
      </c>
      <c r="J1834" s="93"/>
      <c r="K1834" s="93"/>
    </row>
    <row r="1835" spans="1:11">
      <c r="A1835" s="92"/>
      <c r="B1835" s="92" t="s">
        <v>216</v>
      </c>
      <c r="C1835" s="50"/>
      <c r="D1835" s="93">
        <v>374</v>
      </c>
      <c r="E1835" s="93">
        <v>139.39953</v>
      </c>
      <c r="F1835" s="93"/>
      <c r="G1835" s="93"/>
      <c r="H1835" s="93">
        <v>1416</v>
      </c>
      <c r="I1835" s="93">
        <v>147.08969999999999</v>
      </c>
      <c r="J1835" s="93">
        <v>26.412430000000001</v>
      </c>
      <c r="K1835" s="93">
        <v>94.771780000000007</v>
      </c>
    </row>
    <row r="1836" spans="1:11">
      <c r="A1836" s="92"/>
      <c r="B1836" s="92" t="s">
        <v>239</v>
      </c>
      <c r="C1836" s="50"/>
      <c r="D1836" s="93">
        <v>7</v>
      </c>
      <c r="E1836" s="93">
        <v>8.6311</v>
      </c>
      <c r="F1836" s="93"/>
      <c r="G1836" s="93"/>
      <c r="H1836" s="93">
        <v>1</v>
      </c>
      <c r="I1836" s="93">
        <v>3.12893</v>
      </c>
      <c r="J1836" s="93">
        <v>700</v>
      </c>
      <c r="K1836" s="93">
        <v>275.84829000000002</v>
      </c>
    </row>
    <row r="1837" spans="1:11">
      <c r="A1837" s="92"/>
      <c r="B1837" s="92" t="s">
        <v>152</v>
      </c>
      <c r="C1837" s="50"/>
      <c r="D1837" s="93"/>
      <c r="E1837" s="93"/>
      <c r="F1837" s="93"/>
      <c r="G1837" s="93"/>
      <c r="H1837" s="93">
        <v>1</v>
      </c>
      <c r="I1837" s="93">
        <v>0.51075999999999999</v>
      </c>
      <c r="J1837" s="93"/>
      <c r="K1837" s="93"/>
    </row>
    <row r="1838" spans="1:11">
      <c r="A1838" s="92"/>
      <c r="B1838" s="92" t="s">
        <v>370</v>
      </c>
      <c r="C1838" s="50"/>
      <c r="D1838" s="93"/>
      <c r="E1838" s="93"/>
      <c r="F1838" s="93"/>
      <c r="G1838" s="93"/>
      <c r="H1838" s="93">
        <v>10</v>
      </c>
      <c r="I1838" s="93">
        <v>2.6974300000000002</v>
      </c>
      <c r="J1838" s="93"/>
      <c r="K1838" s="93"/>
    </row>
    <row r="1839" spans="1:11" ht="33.75">
      <c r="A1839" s="92" t="s">
        <v>290</v>
      </c>
      <c r="B1839" s="92" t="s">
        <v>291</v>
      </c>
      <c r="C1839" s="50" t="s">
        <v>271</v>
      </c>
      <c r="D1839" s="93">
        <v>50717</v>
      </c>
      <c r="E1839" s="93">
        <v>222.08674999999999</v>
      </c>
      <c r="F1839" s="93">
        <v>530.9</v>
      </c>
      <c r="G1839" s="93">
        <v>3.5888499999999999</v>
      </c>
      <c r="H1839" s="93">
        <v>232475.8</v>
      </c>
      <c r="I1839" s="93">
        <v>956.36136999999997</v>
      </c>
      <c r="J1839" s="93">
        <v>21.816030000000001</v>
      </c>
      <c r="K1839" s="93">
        <v>23.222049999999999</v>
      </c>
    </row>
    <row r="1840" spans="1:11">
      <c r="A1840" s="92"/>
      <c r="B1840" s="94" t="s">
        <v>126</v>
      </c>
      <c r="C1840" s="50"/>
      <c r="D1840" s="93">
        <v>16970.400000000001</v>
      </c>
      <c r="E1840" s="93">
        <v>103.19369</v>
      </c>
      <c r="F1840" s="93">
        <v>499.4</v>
      </c>
      <c r="G1840" s="93">
        <v>1.24142</v>
      </c>
      <c r="H1840" s="93">
        <v>167201.29999999999</v>
      </c>
      <c r="I1840" s="93">
        <v>819.98649999999998</v>
      </c>
      <c r="J1840" s="93"/>
      <c r="K1840" s="93"/>
    </row>
    <row r="1841" spans="1:11">
      <c r="A1841" s="92"/>
      <c r="B1841" s="92" t="s">
        <v>34</v>
      </c>
      <c r="C1841" s="50"/>
      <c r="D1841" s="93">
        <v>3799.2</v>
      </c>
      <c r="E1841" s="93">
        <v>47.051450000000003</v>
      </c>
      <c r="F1841" s="93">
        <v>499.4</v>
      </c>
      <c r="G1841" s="93">
        <v>1.24142</v>
      </c>
      <c r="H1841" s="93">
        <v>147154.29999999999</v>
      </c>
      <c r="I1841" s="93">
        <v>758.25496999999996</v>
      </c>
      <c r="J1841" s="93"/>
      <c r="K1841" s="93"/>
    </row>
    <row r="1842" spans="1:11">
      <c r="A1842" s="92"/>
      <c r="B1842" s="92" t="s">
        <v>128</v>
      </c>
      <c r="C1842" s="50"/>
      <c r="D1842" s="93">
        <v>13171.2</v>
      </c>
      <c r="E1842" s="93">
        <v>56.142240000000001</v>
      </c>
      <c r="F1842" s="93"/>
      <c r="G1842" s="93"/>
      <c r="H1842" s="93">
        <v>13171.2</v>
      </c>
      <c r="I1842" s="93">
        <v>46.099200000000003</v>
      </c>
      <c r="J1842" s="93">
        <v>100</v>
      </c>
      <c r="K1842" s="93">
        <v>121.78570999999999</v>
      </c>
    </row>
    <row r="1843" spans="1:11">
      <c r="A1843" s="92"/>
      <c r="B1843" s="92" t="s">
        <v>33</v>
      </c>
      <c r="C1843" s="50"/>
      <c r="D1843" s="93"/>
      <c r="E1843" s="93"/>
      <c r="F1843" s="93"/>
      <c r="G1843" s="93"/>
      <c r="H1843" s="93">
        <v>6875.8</v>
      </c>
      <c r="I1843" s="93">
        <v>15.63233</v>
      </c>
      <c r="J1843" s="93"/>
      <c r="K1843" s="93"/>
    </row>
    <row r="1844" spans="1:11">
      <c r="A1844" s="92"/>
      <c r="B1844" s="94" t="s">
        <v>130</v>
      </c>
      <c r="C1844" s="50"/>
      <c r="D1844" s="93">
        <v>33746.6</v>
      </c>
      <c r="E1844" s="93">
        <v>118.89306000000001</v>
      </c>
      <c r="F1844" s="93">
        <v>31.5</v>
      </c>
      <c r="G1844" s="93">
        <v>2.3474300000000001</v>
      </c>
      <c r="H1844" s="93">
        <v>65274.5</v>
      </c>
      <c r="I1844" s="93">
        <v>136.37486999999999</v>
      </c>
      <c r="J1844" s="93">
        <v>51.69952</v>
      </c>
      <c r="K1844" s="93">
        <v>87.181060000000002</v>
      </c>
    </row>
    <row r="1845" spans="1:11">
      <c r="A1845" s="92"/>
      <c r="B1845" s="92" t="s">
        <v>138</v>
      </c>
      <c r="C1845" s="50"/>
      <c r="D1845" s="93">
        <v>33737</v>
      </c>
      <c r="E1845" s="93">
        <v>118.27500000000001</v>
      </c>
      <c r="F1845" s="93">
        <v>31.5</v>
      </c>
      <c r="G1845" s="93">
        <v>2.3474300000000001</v>
      </c>
      <c r="H1845" s="93">
        <v>65270.6</v>
      </c>
      <c r="I1845" s="93">
        <v>133.86786000000001</v>
      </c>
      <c r="J1845" s="93">
        <v>51.687899999999999</v>
      </c>
      <c r="K1845" s="93">
        <v>88.352050000000006</v>
      </c>
    </row>
    <row r="1846" spans="1:11">
      <c r="A1846" s="92"/>
      <c r="B1846" s="92" t="s">
        <v>140</v>
      </c>
      <c r="C1846" s="50"/>
      <c r="D1846" s="93">
        <v>9.6</v>
      </c>
      <c r="E1846" s="93">
        <v>0.61806000000000005</v>
      </c>
      <c r="F1846" s="93"/>
      <c r="G1846" s="93"/>
      <c r="H1846" s="93"/>
      <c r="I1846" s="93"/>
      <c r="J1846" s="93"/>
      <c r="K1846" s="93"/>
    </row>
    <row r="1847" spans="1:11">
      <c r="A1847" s="92"/>
      <c r="B1847" s="92" t="s">
        <v>177</v>
      </c>
      <c r="C1847" s="50"/>
      <c r="D1847" s="93"/>
      <c r="E1847" s="93"/>
      <c r="F1847" s="93"/>
      <c r="G1847" s="93"/>
      <c r="H1847" s="93">
        <v>0.2</v>
      </c>
      <c r="I1847" s="93">
        <v>1.13883</v>
      </c>
      <c r="J1847" s="93"/>
      <c r="K1847" s="93"/>
    </row>
    <row r="1848" spans="1:11">
      <c r="A1848" s="92"/>
      <c r="B1848" s="92" t="s">
        <v>216</v>
      </c>
      <c r="C1848" s="50"/>
      <c r="D1848" s="93"/>
      <c r="E1848" s="93"/>
      <c r="F1848" s="93"/>
      <c r="G1848" s="93"/>
      <c r="H1848" s="93">
        <v>3.7</v>
      </c>
      <c r="I1848" s="93">
        <v>1.36818</v>
      </c>
      <c r="J1848" s="93"/>
      <c r="K1848" s="93"/>
    </row>
    <row r="1849" spans="1:11" ht="33.75">
      <c r="A1849" s="92" t="s">
        <v>467</v>
      </c>
      <c r="B1849" s="92" t="s">
        <v>468</v>
      </c>
      <c r="C1849" s="50" t="s">
        <v>143</v>
      </c>
      <c r="D1849" s="93">
        <v>61670.36795</v>
      </c>
      <c r="E1849" s="93">
        <v>37675.70592</v>
      </c>
      <c r="F1849" s="93">
        <v>6866.65416</v>
      </c>
      <c r="G1849" s="93">
        <v>4387.3570399999999</v>
      </c>
      <c r="H1849" s="93">
        <v>56499.793940000003</v>
      </c>
      <c r="I1849" s="93">
        <v>30564.248049999998</v>
      </c>
      <c r="J1849" s="93">
        <v>109.15149</v>
      </c>
      <c r="K1849" s="93">
        <v>123.26724</v>
      </c>
    </row>
    <row r="1850" spans="1:11">
      <c r="A1850" s="92"/>
      <c r="B1850" s="94" t="s">
        <v>126</v>
      </c>
      <c r="C1850" s="50"/>
      <c r="D1850" s="93">
        <v>58397.044990000002</v>
      </c>
      <c r="E1850" s="93">
        <v>32777.895810000002</v>
      </c>
      <c r="F1850" s="93">
        <v>6208.2312499999998</v>
      </c>
      <c r="G1850" s="93">
        <v>3528.8642599999998</v>
      </c>
      <c r="H1850" s="93">
        <v>54374.324840000001</v>
      </c>
      <c r="I1850" s="93">
        <v>26119.007280000002</v>
      </c>
      <c r="J1850" s="93">
        <v>107.3982</v>
      </c>
      <c r="K1850" s="93">
        <v>125.49442000000001</v>
      </c>
    </row>
    <row r="1851" spans="1:11">
      <c r="A1851" s="92"/>
      <c r="B1851" s="92" t="s">
        <v>32</v>
      </c>
      <c r="C1851" s="50"/>
      <c r="D1851" s="93">
        <v>30.162299999999998</v>
      </c>
      <c r="E1851" s="93">
        <v>44.12482</v>
      </c>
      <c r="F1851" s="93">
        <v>3.0000000000000001E-3</v>
      </c>
      <c r="G1851" s="93">
        <v>0.31147000000000002</v>
      </c>
      <c r="H1851" s="93">
        <v>1.668E-2</v>
      </c>
      <c r="I1851" s="93">
        <v>3.4909999999999997E-2</v>
      </c>
      <c r="J1851" s="93"/>
      <c r="K1851" s="93"/>
    </row>
    <row r="1852" spans="1:11">
      <c r="A1852" s="92"/>
      <c r="B1852" s="92" t="s">
        <v>33</v>
      </c>
      <c r="C1852" s="50"/>
      <c r="D1852" s="93">
        <v>1554.5151699999999</v>
      </c>
      <c r="E1852" s="93">
        <v>1474.76855</v>
      </c>
      <c r="F1852" s="93">
        <v>187.34517</v>
      </c>
      <c r="G1852" s="93">
        <v>182.10332</v>
      </c>
      <c r="H1852" s="93">
        <v>1433.8686</v>
      </c>
      <c r="I1852" s="93">
        <v>1047.8246200000001</v>
      </c>
      <c r="J1852" s="93">
        <v>108.41406000000001</v>
      </c>
      <c r="K1852" s="93">
        <v>140.74574000000001</v>
      </c>
    </row>
    <row r="1853" spans="1:11">
      <c r="A1853" s="92"/>
      <c r="B1853" s="92" t="s">
        <v>34</v>
      </c>
      <c r="C1853" s="50"/>
      <c r="D1853" s="93">
        <v>47222.989809999999</v>
      </c>
      <c r="E1853" s="93">
        <v>26047.123039999999</v>
      </c>
      <c r="F1853" s="93">
        <v>4626.5562799999998</v>
      </c>
      <c r="G1853" s="93">
        <v>2606.04133</v>
      </c>
      <c r="H1853" s="93">
        <v>50304.655530000004</v>
      </c>
      <c r="I1853" s="93">
        <v>22945.87904</v>
      </c>
      <c r="J1853" s="93">
        <v>93.873990000000006</v>
      </c>
      <c r="K1853" s="93">
        <v>113.51546999999999</v>
      </c>
    </row>
    <row r="1854" spans="1:11">
      <c r="A1854" s="92"/>
      <c r="B1854" s="92" t="s">
        <v>128</v>
      </c>
      <c r="C1854" s="50"/>
      <c r="D1854" s="93">
        <v>9396.4939200000008</v>
      </c>
      <c r="E1854" s="93">
        <v>4199.0062200000002</v>
      </c>
      <c r="F1854" s="93">
        <v>1380.6648</v>
      </c>
      <c r="G1854" s="93">
        <v>648.92025999999998</v>
      </c>
      <c r="H1854" s="93">
        <v>2394.9296800000002</v>
      </c>
      <c r="I1854" s="93">
        <v>977.54841999999996</v>
      </c>
      <c r="J1854" s="93">
        <v>392.34947</v>
      </c>
      <c r="K1854" s="93">
        <v>429.54458</v>
      </c>
    </row>
    <row r="1855" spans="1:11">
      <c r="A1855" s="92"/>
      <c r="B1855" s="92" t="s">
        <v>168</v>
      </c>
      <c r="C1855" s="50"/>
      <c r="D1855" s="93">
        <v>129.672</v>
      </c>
      <c r="E1855" s="93">
        <v>966.34064999999998</v>
      </c>
      <c r="F1855" s="93">
        <v>13.662000000000001</v>
      </c>
      <c r="G1855" s="93">
        <v>91.487880000000004</v>
      </c>
      <c r="H1855" s="93">
        <v>135.98650000000001</v>
      </c>
      <c r="I1855" s="93">
        <v>1062.4271000000001</v>
      </c>
      <c r="J1855" s="93">
        <v>95.356520000000003</v>
      </c>
      <c r="K1855" s="93">
        <v>90.955950000000001</v>
      </c>
    </row>
    <row r="1856" spans="1:11">
      <c r="A1856" s="92"/>
      <c r="B1856" s="92" t="s">
        <v>129</v>
      </c>
      <c r="C1856" s="50"/>
      <c r="D1856" s="93">
        <v>63.13279</v>
      </c>
      <c r="E1856" s="93">
        <v>46.505330000000001</v>
      </c>
      <c r="F1856" s="93"/>
      <c r="G1856" s="93"/>
      <c r="H1856" s="93">
        <v>104.78685</v>
      </c>
      <c r="I1856" s="93">
        <v>85.290779999999998</v>
      </c>
      <c r="J1856" s="93">
        <v>60.24877</v>
      </c>
      <c r="K1856" s="93">
        <v>54.525620000000004</v>
      </c>
    </row>
    <row r="1857" spans="1:11">
      <c r="A1857" s="92"/>
      <c r="B1857" s="92" t="s">
        <v>127</v>
      </c>
      <c r="C1857" s="50"/>
      <c r="D1857" s="93">
        <v>7.9000000000000001E-2</v>
      </c>
      <c r="E1857" s="93">
        <v>2.7199999999999998E-2</v>
      </c>
      <c r="F1857" s="93"/>
      <c r="G1857" s="93"/>
      <c r="H1857" s="93">
        <v>8.1000000000000003E-2</v>
      </c>
      <c r="I1857" s="93">
        <v>2.4099999999999998E-3</v>
      </c>
      <c r="J1857" s="93">
        <v>97.530860000000004</v>
      </c>
      <c r="K1857" s="93"/>
    </row>
    <row r="1858" spans="1:11">
      <c r="A1858" s="92"/>
      <c r="B1858" s="94" t="s">
        <v>130</v>
      </c>
      <c r="C1858" s="50"/>
      <c r="D1858" s="93">
        <v>3273.32296</v>
      </c>
      <c r="E1858" s="93">
        <v>4897.8101100000003</v>
      </c>
      <c r="F1858" s="93">
        <v>658.42291</v>
      </c>
      <c r="G1858" s="93">
        <v>858.49278000000004</v>
      </c>
      <c r="H1858" s="93">
        <v>2125.4690999999998</v>
      </c>
      <c r="I1858" s="93">
        <v>4445.2407700000003</v>
      </c>
      <c r="J1858" s="93">
        <v>154.00473</v>
      </c>
      <c r="K1858" s="93">
        <v>110.18098999999999</v>
      </c>
    </row>
    <row r="1859" spans="1:11">
      <c r="A1859" s="92"/>
      <c r="B1859" s="92" t="s">
        <v>255</v>
      </c>
      <c r="C1859" s="50"/>
      <c r="D1859" s="93">
        <v>1.8186199999999999</v>
      </c>
      <c r="E1859" s="93">
        <v>33.325539999999997</v>
      </c>
      <c r="F1859" s="93">
        <v>0.45466000000000001</v>
      </c>
      <c r="G1859" s="93">
        <v>8.2530199999999994</v>
      </c>
      <c r="H1859" s="93"/>
      <c r="I1859" s="93"/>
      <c r="J1859" s="93"/>
      <c r="K1859" s="93"/>
    </row>
    <row r="1860" spans="1:11">
      <c r="A1860" s="92"/>
      <c r="B1860" s="92" t="s">
        <v>177</v>
      </c>
      <c r="C1860" s="50"/>
      <c r="D1860" s="93">
        <v>0.56799999999999995</v>
      </c>
      <c r="E1860" s="93">
        <v>58.647959999999998</v>
      </c>
      <c r="F1860" s="93">
        <v>7.442E-2</v>
      </c>
      <c r="G1860" s="93">
        <v>3.1835900000000001</v>
      </c>
      <c r="H1860" s="93">
        <v>2.4693999999999998</v>
      </c>
      <c r="I1860" s="93">
        <v>118.5004</v>
      </c>
      <c r="J1860" s="93">
        <v>23.001539999999999</v>
      </c>
      <c r="K1860" s="93">
        <v>49.491779999999999</v>
      </c>
    </row>
    <row r="1861" spans="1:11">
      <c r="A1861" s="92"/>
      <c r="B1861" s="92" t="s">
        <v>138</v>
      </c>
      <c r="C1861" s="50"/>
      <c r="D1861" s="93">
        <v>3198.16149</v>
      </c>
      <c r="E1861" s="93">
        <v>4620.4959200000003</v>
      </c>
      <c r="F1861" s="93">
        <v>651.58757000000003</v>
      </c>
      <c r="G1861" s="93">
        <v>829.02413999999999</v>
      </c>
      <c r="H1861" s="93">
        <v>1921.8435899999999</v>
      </c>
      <c r="I1861" s="93">
        <v>3975.3891800000001</v>
      </c>
      <c r="J1861" s="93">
        <v>166.41112000000001</v>
      </c>
      <c r="K1861" s="93">
        <v>116.22751</v>
      </c>
    </row>
    <row r="1862" spans="1:11">
      <c r="A1862" s="92"/>
      <c r="B1862" s="92" t="s">
        <v>171</v>
      </c>
      <c r="C1862" s="50"/>
      <c r="D1862" s="93">
        <v>0.15715000000000001</v>
      </c>
      <c r="E1862" s="93">
        <v>10.857609999999999</v>
      </c>
      <c r="F1862" s="93">
        <v>5.7999999999999996E-3</v>
      </c>
      <c r="G1862" s="93">
        <v>0.64617999999999998</v>
      </c>
      <c r="H1862" s="93">
        <v>0.22358</v>
      </c>
      <c r="I1862" s="93">
        <v>9.8581599999999998</v>
      </c>
      <c r="J1862" s="93">
        <v>70.288039999999995</v>
      </c>
      <c r="K1862" s="93">
        <v>110.1383</v>
      </c>
    </row>
    <row r="1863" spans="1:11">
      <c r="A1863" s="92"/>
      <c r="B1863" s="92" t="s">
        <v>140</v>
      </c>
      <c r="C1863" s="50"/>
      <c r="D1863" s="93">
        <v>34.76708</v>
      </c>
      <c r="E1863" s="93">
        <v>69.650049999999993</v>
      </c>
      <c r="F1863" s="93">
        <v>6.2998000000000003</v>
      </c>
      <c r="G1863" s="93">
        <v>17.349499999999999</v>
      </c>
      <c r="H1863" s="93">
        <v>92.050269999999998</v>
      </c>
      <c r="I1863" s="93">
        <v>95.510959999999997</v>
      </c>
      <c r="J1863" s="93">
        <v>37.769669999999998</v>
      </c>
      <c r="K1863" s="93">
        <v>72.92362</v>
      </c>
    </row>
    <row r="1864" spans="1:11">
      <c r="A1864" s="92"/>
      <c r="B1864" s="92" t="s">
        <v>216</v>
      </c>
      <c r="C1864" s="50"/>
      <c r="D1864" s="93">
        <v>3.32E-3</v>
      </c>
      <c r="E1864" s="93">
        <v>0.22006999999999999</v>
      </c>
      <c r="F1864" s="93">
        <v>6.6E-4</v>
      </c>
      <c r="G1864" s="93">
        <v>3.635E-2</v>
      </c>
      <c r="H1864" s="93">
        <v>6.6600000000000001E-3</v>
      </c>
      <c r="I1864" s="93">
        <v>0.48114000000000001</v>
      </c>
      <c r="J1864" s="93">
        <v>49.849850000000004</v>
      </c>
      <c r="K1864" s="93">
        <v>45.739289999999997</v>
      </c>
    </row>
    <row r="1865" spans="1:11">
      <c r="A1865" s="92"/>
      <c r="B1865" s="92" t="s">
        <v>150</v>
      </c>
      <c r="C1865" s="50"/>
      <c r="D1865" s="93">
        <v>5.9999999999999995E-4</v>
      </c>
      <c r="E1865" s="93">
        <v>1.171E-2</v>
      </c>
      <c r="F1865" s="93"/>
      <c r="G1865" s="93"/>
      <c r="H1865" s="93"/>
      <c r="I1865" s="93"/>
      <c r="J1865" s="93"/>
      <c r="K1865" s="93"/>
    </row>
    <row r="1866" spans="1:11">
      <c r="A1866" s="92"/>
      <c r="B1866" s="92" t="s">
        <v>189</v>
      </c>
      <c r="C1866" s="50"/>
      <c r="D1866" s="93">
        <v>0.1822</v>
      </c>
      <c r="E1866" s="93">
        <v>16.758590000000002</v>
      </c>
      <c r="F1866" s="93"/>
      <c r="G1866" s="93"/>
      <c r="H1866" s="93">
        <v>7.9439999999999997E-2</v>
      </c>
      <c r="I1866" s="93">
        <v>1.6311500000000001</v>
      </c>
      <c r="J1866" s="93">
        <v>229.35549</v>
      </c>
      <c r="K1866" s="93"/>
    </row>
    <row r="1867" spans="1:11">
      <c r="A1867" s="92"/>
      <c r="B1867" s="92" t="s">
        <v>137</v>
      </c>
      <c r="C1867" s="50"/>
      <c r="D1867" s="93">
        <v>8.2821300000000004</v>
      </c>
      <c r="E1867" s="93">
        <v>5.8971</v>
      </c>
      <c r="F1867" s="93"/>
      <c r="G1867" s="93"/>
      <c r="H1867" s="93">
        <v>6.4243300000000003</v>
      </c>
      <c r="I1867" s="93">
        <v>6.8088199999999999</v>
      </c>
      <c r="J1867" s="93">
        <v>128.91819000000001</v>
      </c>
      <c r="K1867" s="93">
        <v>86.609719999999996</v>
      </c>
    </row>
    <row r="1868" spans="1:11">
      <c r="A1868" s="92"/>
      <c r="B1868" s="92" t="s">
        <v>160</v>
      </c>
      <c r="C1868" s="50"/>
      <c r="D1868" s="93">
        <v>4.2999999999999999E-4</v>
      </c>
      <c r="E1868" s="93">
        <v>3.023E-2</v>
      </c>
      <c r="F1868" s="93"/>
      <c r="G1868" s="93"/>
      <c r="H1868" s="93">
        <v>8.9599999999999999E-2</v>
      </c>
      <c r="I1868" s="93">
        <v>81.978290000000001</v>
      </c>
      <c r="J1868" s="93"/>
      <c r="K1868" s="93"/>
    </row>
    <row r="1869" spans="1:11">
      <c r="A1869" s="92"/>
      <c r="B1869" s="92" t="s">
        <v>147</v>
      </c>
      <c r="C1869" s="50"/>
      <c r="D1869" s="93">
        <v>4.8594400000000002</v>
      </c>
      <c r="E1869" s="93">
        <v>20.55077</v>
      </c>
      <c r="F1869" s="93"/>
      <c r="G1869" s="93"/>
      <c r="H1869" s="93">
        <v>9.5537100000000006</v>
      </c>
      <c r="I1869" s="93">
        <v>49.214700000000001</v>
      </c>
      <c r="J1869" s="93">
        <v>50.864429999999999</v>
      </c>
      <c r="K1869" s="93">
        <v>41.757379999999998</v>
      </c>
    </row>
    <row r="1870" spans="1:11">
      <c r="A1870" s="92"/>
      <c r="B1870" s="92" t="s">
        <v>298</v>
      </c>
      <c r="C1870" s="50"/>
      <c r="D1870" s="93">
        <v>3.0000000000000001E-3</v>
      </c>
      <c r="E1870" s="93">
        <v>0.13791999999999999</v>
      </c>
      <c r="F1870" s="93"/>
      <c r="G1870" s="93"/>
      <c r="H1870" s="93"/>
      <c r="I1870" s="93"/>
      <c r="J1870" s="93"/>
      <c r="K1870" s="93"/>
    </row>
    <row r="1871" spans="1:11">
      <c r="A1871" s="92"/>
      <c r="B1871" s="92" t="s">
        <v>156</v>
      </c>
      <c r="C1871" s="50"/>
      <c r="D1871" s="93">
        <v>6.1199999999999996E-3</v>
      </c>
      <c r="E1871" s="93">
        <v>4.4139999999999999E-2</v>
      </c>
      <c r="F1871" s="93"/>
      <c r="G1871" s="93"/>
      <c r="H1871" s="93"/>
      <c r="I1871" s="93"/>
      <c r="J1871" s="93"/>
      <c r="K1871" s="93"/>
    </row>
    <row r="1872" spans="1:11">
      <c r="A1872" s="92"/>
      <c r="B1872" s="92" t="s">
        <v>133</v>
      </c>
      <c r="C1872" s="50"/>
      <c r="D1872" s="93">
        <v>3.0000000000000001E-3</v>
      </c>
      <c r="E1872" s="93">
        <v>4.9110000000000001E-2</v>
      </c>
      <c r="F1872" s="93"/>
      <c r="G1872" s="93"/>
      <c r="H1872" s="93"/>
      <c r="I1872" s="93"/>
      <c r="J1872" s="93"/>
      <c r="K1872" s="93"/>
    </row>
    <row r="1873" spans="1:11">
      <c r="A1873" s="92"/>
      <c r="B1873" s="92" t="s">
        <v>161</v>
      </c>
      <c r="C1873" s="50"/>
      <c r="D1873" s="93">
        <v>15.971</v>
      </c>
      <c r="E1873" s="93">
        <v>8.1470000000000002</v>
      </c>
      <c r="F1873" s="93"/>
      <c r="G1873" s="93"/>
      <c r="H1873" s="93"/>
      <c r="I1873" s="93"/>
      <c r="J1873" s="93"/>
      <c r="K1873" s="93"/>
    </row>
    <row r="1874" spans="1:11">
      <c r="A1874" s="92"/>
      <c r="B1874" s="92" t="s">
        <v>158</v>
      </c>
      <c r="C1874" s="50"/>
      <c r="D1874" s="93">
        <v>0.94433</v>
      </c>
      <c r="E1874" s="93">
        <v>6.5880799999999997</v>
      </c>
      <c r="F1874" s="93"/>
      <c r="G1874" s="93"/>
      <c r="H1874" s="93">
        <v>0.37502000000000002</v>
      </c>
      <c r="I1874" s="93">
        <v>2.29487</v>
      </c>
      <c r="J1874" s="93">
        <v>251.80789999999999</v>
      </c>
      <c r="K1874" s="93">
        <v>287.07857000000001</v>
      </c>
    </row>
    <row r="1875" spans="1:11">
      <c r="A1875" s="92"/>
      <c r="B1875" s="92" t="s">
        <v>214</v>
      </c>
      <c r="C1875" s="50"/>
      <c r="D1875" s="93">
        <v>8.0000000000000004E-4</v>
      </c>
      <c r="E1875" s="93">
        <v>9.8399999999999998E-3</v>
      </c>
      <c r="F1875" s="93"/>
      <c r="G1875" s="93"/>
      <c r="H1875" s="93">
        <v>0.33900000000000002</v>
      </c>
      <c r="I1875" s="93">
        <v>2.2991899999999998</v>
      </c>
      <c r="J1875" s="93"/>
      <c r="K1875" s="93"/>
    </row>
    <row r="1876" spans="1:11">
      <c r="A1876" s="92"/>
      <c r="B1876" s="92" t="s">
        <v>165</v>
      </c>
      <c r="C1876" s="50"/>
      <c r="D1876" s="93">
        <v>2.2089999999999999E-2</v>
      </c>
      <c r="E1876" s="93">
        <v>0.95225000000000004</v>
      </c>
      <c r="F1876" s="93"/>
      <c r="G1876" s="93"/>
      <c r="H1876" s="93">
        <v>3.64E-3</v>
      </c>
      <c r="I1876" s="93">
        <v>3.5650000000000001E-2</v>
      </c>
      <c r="J1876" s="93">
        <v>606.86812999999995</v>
      </c>
      <c r="K1876" s="93"/>
    </row>
    <row r="1877" spans="1:11">
      <c r="A1877" s="92"/>
      <c r="B1877" s="92" t="s">
        <v>205</v>
      </c>
      <c r="C1877" s="50"/>
      <c r="D1877" s="93">
        <v>6.4640000000000003E-2</v>
      </c>
      <c r="E1877" s="93">
        <v>4.3620099999999997</v>
      </c>
      <c r="F1877" s="93"/>
      <c r="G1877" s="93"/>
      <c r="H1877" s="93">
        <v>0.09</v>
      </c>
      <c r="I1877" s="93">
        <v>1.6906300000000001</v>
      </c>
      <c r="J1877" s="93">
        <v>71.822220000000002</v>
      </c>
      <c r="K1877" s="93">
        <v>258.01092</v>
      </c>
    </row>
    <row r="1878" spans="1:11">
      <c r="A1878" s="92"/>
      <c r="B1878" s="92" t="s">
        <v>164</v>
      </c>
      <c r="C1878" s="50"/>
      <c r="D1878" s="93">
        <v>6.7475199999999997</v>
      </c>
      <c r="E1878" s="93">
        <v>38.52149</v>
      </c>
      <c r="F1878" s="93"/>
      <c r="G1878" s="93"/>
      <c r="H1878" s="93">
        <v>4.2998599999999998</v>
      </c>
      <c r="I1878" s="93">
        <v>12.464119999999999</v>
      </c>
      <c r="J1878" s="93">
        <v>156.92418000000001</v>
      </c>
      <c r="K1878" s="93">
        <v>309.05903999999998</v>
      </c>
    </row>
    <row r="1879" spans="1:11">
      <c r="A1879" s="92"/>
      <c r="B1879" s="92" t="s">
        <v>238</v>
      </c>
      <c r="C1879" s="50"/>
      <c r="D1879" s="93">
        <v>0.76</v>
      </c>
      <c r="E1879" s="93">
        <v>2.5527199999999999</v>
      </c>
      <c r="F1879" s="93"/>
      <c r="G1879" s="93"/>
      <c r="H1879" s="93">
        <v>1.2840000000000001E-2</v>
      </c>
      <c r="I1879" s="93">
        <v>0.47322999999999998</v>
      </c>
      <c r="J1879" s="93"/>
      <c r="K1879" s="93">
        <v>539.4248</v>
      </c>
    </row>
    <row r="1880" spans="1:11">
      <c r="A1880" s="92"/>
      <c r="B1880" s="92" t="s">
        <v>263</v>
      </c>
      <c r="C1880" s="50"/>
      <c r="D1880" s="93"/>
      <c r="E1880" s="93"/>
      <c r="F1880" s="93"/>
      <c r="G1880" s="93"/>
      <c r="H1880" s="93">
        <v>1.0399999999999999E-3</v>
      </c>
      <c r="I1880" s="93">
        <v>0.15884999999999999</v>
      </c>
      <c r="J1880" s="93"/>
      <c r="K1880" s="93"/>
    </row>
    <row r="1881" spans="1:11">
      <c r="A1881" s="92"/>
      <c r="B1881" s="92" t="s">
        <v>135</v>
      </c>
      <c r="C1881" s="50"/>
      <c r="D1881" s="93"/>
      <c r="E1881" s="93"/>
      <c r="F1881" s="93"/>
      <c r="G1881" s="93"/>
      <c r="H1881" s="93">
        <v>87.548680000000004</v>
      </c>
      <c r="I1881" s="93">
        <v>81.639629999999997</v>
      </c>
      <c r="J1881" s="93"/>
      <c r="K1881" s="93"/>
    </row>
    <row r="1882" spans="1:11">
      <c r="A1882" s="92"/>
      <c r="B1882" s="92" t="s">
        <v>152</v>
      </c>
      <c r="C1882" s="50"/>
      <c r="D1882" s="93"/>
      <c r="E1882" s="93"/>
      <c r="F1882" s="93"/>
      <c r="G1882" s="93"/>
      <c r="H1882" s="93">
        <v>0.01</v>
      </c>
      <c r="I1882" s="93">
        <v>2.1174599999999999</v>
      </c>
      <c r="J1882" s="93"/>
      <c r="K1882" s="93"/>
    </row>
    <row r="1883" spans="1:11">
      <c r="A1883" s="92"/>
      <c r="B1883" s="92" t="s">
        <v>219</v>
      </c>
      <c r="C1883" s="50"/>
      <c r="D1883" s="93"/>
      <c r="E1883" s="93"/>
      <c r="F1883" s="93"/>
      <c r="G1883" s="93"/>
      <c r="H1883" s="93">
        <v>3.7999999999999999E-2</v>
      </c>
      <c r="I1883" s="93">
        <v>2.6253700000000002</v>
      </c>
      <c r="J1883" s="93"/>
      <c r="K1883" s="93"/>
    </row>
    <row r="1884" spans="1:11">
      <c r="A1884" s="92"/>
      <c r="B1884" s="92" t="s">
        <v>159</v>
      </c>
      <c r="C1884" s="50"/>
      <c r="D1884" s="93"/>
      <c r="E1884" s="93"/>
      <c r="F1884" s="93"/>
      <c r="G1884" s="93"/>
      <c r="H1884" s="93">
        <v>1.044E-2</v>
      </c>
      <c r="I1884" s="93">
        <v>6.8970000000000004E-2</v>
      </c>
      <c r="J1884" s="93"/>
      <c r="K1884" s="93"/>
    </row>
    <row r="1885" spans="1:11">
      <c r="A1885" s="92" t="s">
        <v>296</v>
      </c>
      <c r="B1885" s="92" t="s">
        <v>297</v>
      </c>
      <c r="C1885" s="50" t="s">
        <v>143</v>
      </c>
      <c r="D1885" s="93">
        <v>16387.168440000001</v>
      </c>
      <c r="E1885" s="93">
        <v>21896.924190000002</v>
      </c>
      <c r="F1885" s="93">
        <v>2118.3110999999999</v>
      </c>
      <c r="G1885" s="93">
        <v>3098.5769799999998</v>
      </c>
      <c r="H1885" s="93">
        <v>5889.3337000000001</v>
      </c>
      <c r="I1885" s="93">
        <v>11329.635420000001</v>
      </c>
      <c r="J1885" s="93">
        <v>278.25164999999998</v>
      </c>
      <c r="K1885" s="93">
        <v>193.27122</v>
      </c>
    </row>
    <row r="1886" spans="1:11">
      <c r="A1886" s="92"/>
      <c r="B1886" s="94" t="s">
        <v>126</v>
      </c>
      <c r="C1886" s="50"/>
      <c r="D1886" s="93">
        <v>16181.18554</v>
      </c>
      <c r="E1886" s="93">
        <v>21471.896769999999</v>
      </c>
      <c r="F1886" s="93">
        <v>2108.3110000000001</v>
      </c>
      <c r="G1886" s="93">
        <v>3046.3691600000002</v>
      </c>
      <c r="H1886" s="93">
        <v>5370.5866999999998</v>
      </c>
      <c r="I1886" s="93">
        <v>10060.02506</v>
      </c>
      <c r="J1886" s="93">
        <v>301.29270000000002</v>
      </c>
      <c r="K1886" s="93">
        <v>213.43781000000001</v>
      </c>
    </row>
    <row r="1887" spans="1:11">
      <c r="A1887" s="92"/>
      <c r="B1887" s="92" t="s">
        <v>34</v>
      </c>
      <c r="C1887" s="50"/>
      <c r="D1887" s="93">
        <v>16161.18554</v>
      </c>
      <c r="E1887" s="93">
        <v>21447.228330000002</v>
      </c>
      <c r="F1887" s="93">
        <v>2108.3110000000001</v>
      </c>
      <c r="G1887" s="93">
        <v>3046.3691600000002</v>
      </c>
      <c r="H1887" s="93">
        <v>5256.5866999999998</v>
      </c>
      <c r="I1887" s="93">
        <v>9944.0785500000002</v>
      </c>
      <c r="J1887" s="93">
        <v>307.44637999999998</v>
      </c>
      <c r="K1887" s="93">
        <v>215.67839000000001</v>
      </c>
    </row>
    <row r="1888" spans="1:11">
      <c r="A1888" s="92"/>
      <c r="B1888" s="92" t="s">
        <v>35</v>
      </c>
      <c r="C1888" s="50"/>
      <c r="D1888" s="93">
        <v>20</v>
      </c>
      <c r="E1888" s="93">
        <v>24.66844</v>
      </c>
      <c r="F1888" s="93"/>
      <c r="G1888" s="93"/>
      <c r="H1888" s="93">
        <v>80</v>
      </c>
      <c r="I1888" s="93">
        <v>101.52151000000001</v>
      </c>
      <c r="J1888" s="93">
        <v>25</v>
      </c>
      <c r="K1888" s="93">
        <v>24.298729999999999</v>
      </c>
    </row>
    <row r="1889" spans="1:11">
      <c r="A1889" s="92"/>
      <c r="B1889" s="92" t="s">
        <v>33</v>
      </c>
      <c r="C1889" s="50"/>
      <c r="D1889" s="93"/>
      <c r="E1889" s="93"/>
      <c r="F1889" s="93"/>
      <c r="G1889" s="93"/>
      <c r="H1889" s="93">
        <v>34</v>
      </c>
      <c r="I1889" s="93">
        <v>14.425000000000001</v>
      </c>
      <c r="J1889" s="93"/>
      <c r="K1889" s="93"/>
    </row>
    <row r="1890" spans="1:11">
      <c r="A1890" s="92"/>
      <c r="B1890" s="94" t="s">
        <v>130</v>
      </c>
      <c r="C1890" s="50"/>
      <c r="D1890" s="93">
        <v>205.9829</v>
      </c>
      <c r="E1890" s="93">
        <v>425.02742000000001</v>
      </c>
      <c r="F1890" s="93">
        <v>10.0001</v>
      </c>
      <c r="G1890" s="93">
        <v>52.207819999999998</v>
      </c>
      <c r="H1890" s="93">
        <v>518.74699999999996</v>
      </c>
      <c r="I1890" s="93">
        <v>1269.6103599999999</v>
      </c>
      <c r="J1890" s="93">
        <v>39.70778</v>
      </c>
      <c r="K1890" s="93">
        <v>33.476999999999997</v>
      </c>
    </row>
    <row r="1891" spans="1:11">
      <c r="A1891" s="92"/>
      <c r="B1891" s="92" t="s">
        <v>150</v>
      </c>
      <c r="C1891" s="50"/>
      <c r="D1891" s="93">
        <v>8.9999999999999998E-4</v>
      </c>
      <c r="E1891" s="93">
        <v>1.8447199999999999</v>
      </c>
      <c r="F1891" s="93">
        <v>1E-4</v>
      </c>
      <c r="G1891" s="93">
        <v>0.20782</v>
      </c>
      <c r="H1891" s="93"/>
      <c r="I1891" s="93"/>
      <c r="J1891" s="93"/>
      <c r="K1891" s="93"/>
    </row>
    <row r="1892" spans="1:11">
      <c r="A1892" s="92"/>
      <c r="B1892" s="92" t="s">
        <v>138</v>
      </c>
      <c r="C1892" s="50"/>
      <c r="D1892" s="93">
        <v>190.982</v>
      </c>
      <c r="E1892" s="93">
        <v>350.99432000000002</v>
      </c>
      <c r="F1892" s="93">
        <v>10</v>
      </c>
      <c r="G1892" s="93">
        <v>52</v>
      </c>
      <c r="H1892" s="93">
        <v>399.505</v>
      </c>
      <c r="I1892" s="93">
        <v>924.69952000000001</v>
      </c>
      <c r="J1892" s="93">
        <v>47.804659999999998</v>
      </c>
      <c r="K1892" s="93">
        <v>37.957659999999997</v>
      </c>
    </row>
    <row r="1893" spans="1:11">
      <c r="A1893" s="92"/>
      <c r="B1893" s="92" t="s">
        <v>177</v>
      </c>
      <c r="C1893" s="50"/>
      <c r="D1893" s="93">
        <v>15</v>
      </c>
      <c r="E1893" s="93">
        <v>72.188379999999995</v>
      </c>
      <c r="F1893" s="93"/>
      <c r="G1893" s="93"/>
      <c r="H1893" s="93">
        <v>27.242000000000001</v>
      </c>
      <c r="I1893" s="93">
        <v>79.241129999999998</v>
      </c>
      <c r="J1893" s="93">
        <v>55.062040000000003</v>
      </c>
      <c r="K1893" s="93">
        <v>91.099630000000005</v>
      </c>
    </row>
    <row r="1894" spans="1:11">
      <c r="A1894" s="92"/>
      <c r="B1894" s="92" t="s">
        <v>137</v>
      </c>
      <c r="C1894" s="50"/>
      <c r="D1894" s="93"/>
      <c r="E1894" s="93"/>
      <c r="F1894" s="93"/>
      <c r="G1894" s="93"/>
      <c r="H1894" s="93">
        <v>50</v>
      </c>
      <c r="I1894" s="93">
        <v>62.5</v>
      </c>
      <c r="J1894" s="93"/>
      <c r="K1894" s="93"/>
    </row>
    <row r="1895" spans="1:11">
      <c r="A1895" s="92"/>
      <c r="B1895" s="92" t="s">
        <v>157</v>
      </c>
      <c r="C1895" s="50"/>
      <c r="D1895" s="93"/>
      <c r="E1895" s="93"/>
      <c r="F1895" s="93"/>
      <c r="G1895" s="93"/>
      <c r="H1895" s="93">
        <v>42</v>
      </c>
      <c r="I1895" s="93">
        <v>203.16971000000001</v>
      </c>
      <c r="J1895" s="93"/>
      <c r="K1895" s="93"/>
    </row>
    <row r="1896" spans="1:11" ht="22.5">
      <c r="A1896" s="92" t="s">
        <v>50</v>
      </c>
      <c r="B1896" s="92" t="s">
        <v>302</v>
      </c>
      <c r="C1896" s="50" t="s">
        <v>125</v>
      </c>
      <c r="D1896" s="93">
        <v>574.06922999999995</v>
      </c>
      <c r="E1896" s="93">
        <v>436182.13535</v>
      </c>
      <c r="F1896" s="93">
        <v>74.600700000000003</v>
      </c>
      <c r="G1896" s="93">
        <v>57017.59433</v>
      </c>
      <c r="H1896" s="93">
        <v>505.82252999999997</v>
      </c>
      <c r="I1896" s="93">
        <v>398732.02267999999</v>
      </c>
      <c r="J1896" s="93">
        <v>113.49222</v>
      </c>
      <c r="K1896" s="93">
        <v>109.39230000000001</v>
      </c>
    </row>
    <row r="1897" spans="1:11">
      <c r="A1897" s="92"/>
      <c r="B1897" s="94" t="s">
        <v>126</v>
      </c>
      <c r="C1897" s="50"/>
      <c r="D1897" s="93">
        <v>332.22653000000003</v>
      </c>
      <c r="E1897" s="93">
        <v>246013.23371999999</v>
      </c>
      <c r="F1897" s="93">
        <v>44.503300000000003</v>
      </c>
      <c r="G1897" s="93">
        <v>30965.385020000002</v>
      </c>
      <c r="H1897" s="93">
        <v>314.29986000000002</v>
      </c>
      <c r="I1897" s="93">
        <v>272250.96804000001</v>
      </c>
      <c r="J1897" s="93">
        <v>105.70368000000001</v>
      </c>
      <c r="K1897" s="93">
        <v>90.362669999999994</v>
      </c>
    </row>
    <row r="1898" spans="1:11">
      <c r="A1898" s="92"/>
      <c r="B1898" s="92" t="s">
        <v>33</v>
      </c>
      <c r="C1898" s="50"/>
      <c r="D1898" s="93">
        <v>0.57559000000000005</v>
      </c>
      <c r="E1898" s="93">
        <v>390.98135000000002</v>
      </c>
      <c r="F1898" s="93">
        <v>4.5449999999999997E-2</v>
      </c>
      <c r="G1898" s="93">
        <v>28.564029999999999</v>
      </c>
      <c r="H1898" s="93">
        <v>0.41416999999999998</v>
      </c>
      <c r="I1898" s="93">
        <v>326.01042000000001</v>
      </c>
      <c r="J1898" s="93">
        <v>138.97433000000001</v>
      </c>
      <c r="K1898" s="93">
        <v>119.92910000000001</v>
      </c>
    </row>
    <row r="1899" spans="1:11">
      <c r="A1899" s="92"/>
      <c r="B1899" s="92" t="s">
        <v>34</v>
      </c>
      <c r="C1899" s="50"/>
      <c r="D1899" s="93">
        <v>327.43293999999997</v>
      </c>
      <c r="E1899" s="93">
        <v>241963.34844999999</v>
      </c>
      <c r="F1899" s="93">
        <v>43.888750000000002</v>
      </c>
      <c r="G1899" s="93">
        <v>30407.851439999999</v>
      </c>
      <c r="H1899" s="93">
        <v>293.30392000000001</v>
      </c>
      <c r="I1899" s="93">
        <v>248610.21484</v>
      </c>
      <c r="J1899" s="93">
        <v>111.63606</v>
      </c>
      <c r="K1899" s="93">
        <v>97.326390000000004</v>
      </c>
    </row>
    <row r="1900" spans="1:11">
      <c r="A1900" s="92"/>
      <c r="B1900" s="92" t="s">
        <v>128</v>
      </c>
      <c r="C1900" s="50"/>
      <c r="D1900" s="93">
        <v>4.2100999999999997</v>
      </c>
      <c r="E1900" s="93">
        <v>3647.3969499999998</v>
      </c>
      <c r="F1900" s="93">
        <v>0.56910000000000005</v>
      </c>
      <c r="G1900" s="93">
        <v>528.96955000000003</v>
      </c>
      <c r="H1900" s="93">
        <v>20.492460000000001</v>
      </c>
      <c r="I1900" s="93">
        <v>23195.515459999999</v>
      </c>
      <c r="J1900" s="93">
        <v>20.544630000000002</v>
      </c>
      <c r="K1900" s="93"/>
    </row>
    <row r="1901" spans="1:11">
      <c r="A1901" s="92"/>
      <c r="B1901" s="92" t="s">
        <v>32</v>
      </c>
      <c r="C1901" s="50"/>
      <c r="D1901" s="93">
        <v>7.1199999999999996E-3</v>
      </c>
      <c r="E1901" s="93">
        <v>7.7588299999999997</v>
      </c>
      <c r="F1901" s="93"/>
      <c r="G1901" s="93"/>
      <c r="H1901" s="93">
        <v>8.931E-2</v>
      </c>
      <c r="I1901" s="93">
        <v>119.22732000000001</v>
      </c>
      <c r="J1901" s="93"/>
      <c r="K1901" s="93"/>
    </row>
    <row r="1902" spans="1:11">
      <c r="A1902" s="92"/>
      <c r="B1902" s="92" t="s">
        <v>168</v>
      </c>
      <c r="C1902" s="50"/>
      <c r="D1902" s="93">
        <v>7.7999999999999999E-4</v>
      </c>
      <c r="E1902" s="93">
        <v>3.7481399999999998</v>
      </c>
      <c r="F1902" s="93"/>
      <c r="G1902" s="93"/>
      <c r="H1902" s="93"/>
      <c r="I1902" s="93"/>
      <c r="J1902" s="93"/>
      <c r="K1902" s="93"/>
    </row>
    <row r="1903" spans="1:11">
      <c r="A1903" s="92"/>
      <c r="B1903" s="94" t="s">
        <v>130</v>
      </c>
      <c r="C1903" s="50"/>
      <c r="D1903" s="93">
        <v>241.84270000000001</v>
      </c>
      <c r="E1903" s="93">
        <v>190168.90163000001</v>
      </c>
      <c r="F1903" s="93">
        <v>30.09741</v>
      </c>
      <c r="G1903" s="93">
        <v>26052.209309999998</v>
      </c>
      <c r="H1903" s="93">
        <v>191.52267000000001</v>
      </c>
      <c r="I1903" s="93">
        <v>126481.05464</v>
      </c>
      <c r="J1903" s="93">
        <v>126.27367</v>
      </c>
      <c r="K1903" s="93">
        <v>150.35366999999999</v>
      </c>
    </row>
    <row r="1904" spans="1:11">
      <c r="A1904" s="92"/>
      <c r="B1904" s="92" t="s">
        <v>263</v>
      </c>
      <c r="C1904" s="50"/>
      <c r="D1904" s="93">
        <v>4.2999999999999999E-4</v>
      </c>
      <c r="E1904" s="93">
        <v>2.4671799999999999</v>
      </c>
      <c r="F1904" s="93">
        <v>3.8000000000000002E-4</v>
      </c>
      <c r="G1904" s="93">
        <v>0.76446999999999998</v>
      </c>
      <c r="H1904" s="93">
        <v>2.9590000000000002E-2</v>
      </c>
      <c r="I1904" s="93">
        <v>72.03698</v>
      </c>
      <c r="J1904" s="93"/>
      <c r="K1904" s="93"/>
    </row>
    <row r="1905" spans="1:11">
      <c r="A1905" s="92"/>
      <c r="B1905" s="92" t="s">
        <v>255</v>
      </c>
      <c r="C1905" s="50"/>
      <c r="D1905" s="93">
        <v>3.0699999999999998E-3</v>
      </c>
      <c r="E1905" s="93">
        <v>18.60821</v>
      </c>
      <c r="F1905" s="93">
        <v>3.0699999999999998E-3</v>
      </c>
      <c r="G1905" s="93">
        <v>18.60821</v>
      </c>
      <c r="H1905" s="93">
        <v>0.02</v>
      </c>
      <c r="I1905" s="93">
        <v>43.093409999999999</v>
      </c>
      <c r="J1905" s="93"/>
      <c r="K1905" s="93">
        <v>43.181100000000001</v>
      </c>
    </row>
    <row r="1906" spans="1:11">
      <c r="A1906" s="92"/>
      <c r="B1906" s="92" t="s">
        <v>177</v>
      </c>
      <c r="C1906" s="50"/>
      <c r="D1906" s="93">
        <v>0.94205000000000005</v>
      </c>
      <c r="E1906" s="93">
        <v>2050.5041099999999</v>
      </c>
      <c r="F1906" s="93">
        <v>0.27406999999999998</v>
      </c>
      <c r="G1906" s="93">
        <v>517.61931000000004</v>
      </c>
      <c r="H1906" s="93">
        <v>0.54296999999999995</v>
      </c>
      <c r="I1906" s="93">
        <v>1448.38167</v>
      </c>
      <c r="J1906" s="93">
        <v>173.49946</v>
      </c>
      <c r="K1906" s="93">
        <v>141.57208</v>
      </c>
    </row>
    <row r="1907" spans="1:11">
      <c r="A1907" s="92"/>
      <c r="B1907" s="92" t="s">
        <v>250</v>
      </c>
      <c r="C1907" s="50"/>
      <c r="D1907" s="93">
        <v>3.4000000000000002E-4</v>
      </c>
      <c r="E1907" s="93">
        <v>7.5051600000000001</v>
      </c>
      <c r="F1907" s="93">
        <v>3.4000000000000002E-4</v>
      </c>
      <c r="G1907" s="93">
        <v>7.5051600000000001</v>
      </c>
      <c r="H1907" s="93"/>
      <c r="I1907" s="93"/>
      <c r="J1907" s="93"/>
      <c r="K1907" s="93"/>
    </row>
    <row r="1908" spans="1:11">
      <c r="A1908" s="92"/>
      <c r="B1908" s="92" t="s">
        <v>138</v>
      </c>
      <c r="C1908" s="50"/>
      <c r="D1908" s="93">
        <v>232.40019000000001</v>
      </c>
      <c r="E1908" s="93">
        <v>162890.20915000001</v>
      </c>
      <c r="F1908" s="93">
        <v>28.91253</v>
      </c>
      <c r="G1908" s="93">
        <v>21473.00157</v>
      </c>
      <c r="H1908" s="93">
        <v>186.23732999999999</v>
      </c>
      <c r="I1908" s="93">
        <v>112931.76217</v>
      </c>
      <c r="J1908" s="93">
        <v>124.78711</v>
      </c>
      <c r="K1908" s="93">
        <v>144.23773</v>
      </c>
    </row>
    <row r="1909" spans="1:11">
      <c r="A1909" s="92"/>
      <c r="B1909" s="92" t="s">
        <v>253</v>
      </c>
      <c r="C1909" s="50"/>
      <c r="D1909" s="93">
        <v>1.0000000000000001E-5</v>
      </c>
      <c r="E1909" s="93">
        <v>8.9999999999999998E-4</v>
      </c>
      <c r="F1909" s="93">
        <v>1.0000000000000001E-5</v>
      </c>
      <c r="G1909" s="93">
        <v>8.9999999999999998E-4</v>
      </c>
      <c r="H1909" s="93"/>
      <c r="I1909" s="93"/>
      <c r="J1909" s="93"/>
      <c r="K1909" s="93"/>
    </row>
    <row r="1910" spans="1:11">
      <c r="A1910" s="92"/>
      <c r="B1910" s="92" t="s">
        <v>165</v>
      </c>
      <c r="C1910" s="50"/>
      <c r="D1910" s="93">
        <v>2.8420000000000001E-2</v>
      </c>
      <c r="E1910" s="93">
        <v>258.57456000000002</v>
      </c>
      <c r="F1910" s="93">
        <v>1.0000000000000001E-5</v>
      </c>
      <c r="G1910" s="93">
        <v>1.2260200000000001</v>
      </c>
      <c r="H1910" s="93">
        <v>2.597E-2</v>
      </c>
      <c r="I1910" s="93">
        <v>206.05345</v>
      </c>
      <c r="J1910" s="93">
        <v>109.43396</v>
      </c>
      <c r="K1910" s="93">
        <v>125.48907</v>
      </c>
    </row>
    <row r="1911" spans="1:11">
      <c r="A1911" s="92"/>
      <c r="B1911" s="92" t="s">
        <v>140</v>
      </c>
      <c r="C1911" s="50"/>
      <c r="D1911" s="93">
        <v>0.32640999999999998</v>
      </c>
      <c r="E1911" s="93">
        <v>845.19187999999997</v>
      </c>
      <c r="F1911" s="93">
        <v>2.1950000000000001E-2</v>
      </c>
      <c r="G1911" s="93">
        <v>89.029709999999994</v>
      </c>
      <c r="H1911" s="93">
        <v>0.52339999999999998</v>
      </c>
      <c r="I1911" s="93">
        <v>1482.8338200000001</v>
      </c>
      <c r="J1911" s="93">
        <v>62.363390000000003</v>
      </c>
      <c r="K1911" s="93">
        <v>56.998420000000003</v>
      </c>
    </row>
    <row r="1912" spans="1:11">
      <c r="A1912" s="92"/>
      <c r="B1912" s="92" t="s">
        <v>260</v>
      </c>
      <c r="C1912" s="50"/>
      <c r="D1912" s="93">
        <v>0.59245000000000003</v>
      </c>
      <c r="E1912" s="93">
        <v>1271.3408899999999</v>
      </c>
      <c r="F1912" s="93">
        <v>1.8000000000000001E-4</v>
      </c>
      <c r="G1912" s="93">
        <v>2.2572399999999999</v>
      </c>
      <c r="H1912" s="93">
        <v>6.3439999999999996E-2</v>
      </c>
      <c r="I1912" s="93">
        <v>206.06967</v>
      </c>
      <c r="J1912" s="93">
        <v>933.87453000000005</v>
      </c>
      <c r="K1912" s="93">
        <v>616.94712000000004</v>
      </c>
    </row>
    <row r="1913" spans="1:11">
      <c r="A1913" s="92"/>
      <c r="B1913" s="92" t="s">
        <v>164</v>
      </c>
      <c r="C1913" s="50"/>
      <c r="D1913" s="93">
        <v>0.63270000000000004</v>
      </c>
      <c r="E1913" s="93">
        <v>2814.7421899999999</v>
      </c>
      <c r="F1913" s="93">
        <v>0.15565999999999999</v>
      </c>
      <c r="G1913" s="93">
        <v>653.64304000000004</v>
      </c>
      <c r="H1913" s="93">
        <v>0.1241</v>
      </c>
      <c r="I1913" s="93">
        <v>537.95194000000004</v>
      </c>
      <c r="J1913" s="93">
        <v>509.83078</v>
      </c>
      <c r="K1913" s="93">
        <v>523.23302000000001</v>
      </c>
    </row>
    <row r="1914" spans="1:11">
      <c r="A1914" s="92"/>
      <c r="B1914" s="92" t="s">
        <v>172</v>
      </c>
      <c r="C1914" s="50"/>
      <c r="D1914" s="93">
        <v>5.4662199999999999</v>
      </c>
      <c r="E1914" s="93">
        <v>12621.7773</v>
      </c>
      <c r="F1914" s="93">
        <v>0.70455999999999996</v>
      </c>
      <c r="G1914" s="93">
        <v>1759.2486100000001</v>
      </c>
      <c r="H1914" s="93">
        <v>2.0289999999999999</v>
      </c>
      <c r="I1914" s="93">
        <v>4278.9546200000004</v>
      </c>
      <c r="J1914" s="93">
        <v>269.40463</v>
      </c>
      <c r="K1914" s="93">
        <v>294.97338999999999</v>
      </c>
    </row>
    <row r="1915" spans="1:11">
      <c r="A1915" s="92"/>
      <c r="B1915" s="92" t="s">
        <v>239</v>
      </c>
      <c r="C1915" s="50"/>
      <c r="D1915" s="93">
        <v>6.2630000000000005E-2</v>
      </c>
      <c r="E1915" s="93">
        <v>3904.0037400000001</v>
      </c>
      <c r="F1915" s="93">
        <v>2.4649999999999998E-2</v>
      </c>
      <c r="G1915" s="93">
        <v>1529.3050699999999</v>
      </c>
      <c r="H1915" s="93">
        <v>2.8400000000000001E-3</v>
      </c>
      <c r="I1915" s="93">
        <v>175.58162999999999</v>
      </c>
      <c r="J1915" s="93"/>
      <c r="K1915" s="93"/>
    </row>
    <row r="1916" spans="1:11">
      <c r="A1916" s="92"/>
      <c r="B1916" s="92" t="s">
        <v>448</v>
      </c>
      <c r="C1916" s="50"/>
      <c r="D1916" s="93"/>
      <c r="E1916" s="93">
        <v>0.97065999999999997</v>
      </c>
      <c r="F1916" s="93"/>
      <c r="G1916" s="93"/>
      <c r="H1916" s="93"/>
      <c r="I1916" s="93"/>
      <c r="J1916" s="93"/>
      <c r="K1916" s="93"/>
    </row>
    <row r="1917" spans="1:11">
      <c r="A1917" s="92"/>
      <c r="B1917" s="92" t="s">
        <v>150</v>
      </c>
      <c r="C1917" s="50"/>
      <c r="D1917" s="93">
        <v>8.8749999999999996E-2</v>
      </c>
      <c r="E1917" s="93">
        <v>408.55043000000001</v>
      </c>
      <c r="F1917" s="93"/>
      <c r="G1917" s="93"/>
      <c r="H1917" s="93">
        <v>3.0079999999999999E-2</v>
      </c>
      <c r="I1917" s="93">
        <v>222.18607</v>
      </c>
      <c r="J1917" s="93">
        <v>295.04653999999999</v>
      </c>
      <c r="K1917" s="93">
        <v>183.87761</v>
      </c>
    </row>
    <row r="1918" spans="1:11">
      <c r="A1918" s="92"/>
      <c r="B1918" s="92" t="s">
        <v>134</v>
      </c>
      <c r="C1918" s="50"/>
      <c r="D1918" s="93">
        <v>5.3400000000000003E-2</v>
      </c>
      <c r="E1918" s="93">
        <v>86.561199999999999</v>
      </c>
      <c r="F1918" s="93"/>
      <c r="G1918" s="93"/>
      <c r="H1918" s="93"/>
      <c r="I1918" s="93"/>
      <c r="J1918" s="93"/>
      <c r="K1918" s="93"/>
    </row>
    <row r="1919" spans="1:11">
      <c r="A1919" s="92"/>
      <c r="B1919" s="92" t="s">
        <v>152</v>
      </c>
      <c r="C1919" s="50"/>
      <c r="D1919" s="93">
        <v>6.3000000000000003E-4</v>
      </c>
      <c r="E1919" s="93">
        <v>3.2840400000000001</v>
      </c>
      <c r="F1919" s="93"/>
      <c r="G1919" s="93"/>
      <c r="H1919" s="93">
        <v>4.5700000000000003E-3</v>
      </c>
      <c r="I1919" s="93">
        <v>22.19069</v>
      </c>
      <c r="J1919" s="93"/>
      <c r="K1919" s="93"/>
    </row>
    <row r="1920" spans="1:11">
      <c r="A1920" s="92"/>
      <c r="B1920" s="92" t="s">
        <v>227</v>
      </c>
      <c r="C1920" s="50"/>
      <c r="D1920" s="93">
        <v>3.8100000000000002E-2</v>
      </c>
      <c r="E1920" s="93">
        <v>141.30690000000001</v>
      </c>
      <c r="F1920" s="93"/>
      <c r="G1920" s="93"/>
      <c r="H1920" s="93">
        <v>3.5520000000000003E-2</v>
      </c>
      <c r="I1920" s="93">
        <v>71.035529999999994</v>
      </c>
      <c r="J1920" s="93">
        <v>107.26351</v>
      </c>
      <c r="K1920" s="93">
        <v>198.92426</v>
      </c>
    </row>
    <row r="1921" spans="1:11">
      <c r="A1921" s="92"/>
      <c r="B1921" s="92" t="s">
        <v>160</v>
      </c>
      <c r="C1921" s="50"/>
      <c r="D1921" s="93">
        <v>8.6999999999999994E-3</v>
      </c>
      <c r="E1921" s="93">
        <v>38.332039999999999</v>
      </c>
      <c r="F1921" s="93"/>
      <c r="G1921" s="93"/>
      <c r="H1921" s="93">
        <v>2.2210000000000001E-2</v>
      </c>
      <c r="I1921" s="93">
        <v>89.413920000000005</v>
      </c>
      <c r="J1921" s="93">
        <v>39.17154</v>
      </c>
      <c r="K1921" s="93">
        <v>42.870330000000003</v>
      </c>
    </row>
    <row r="1922" spans="1:11">
      <c r="A1922" s="92"/>
      <c r="B1922" s="92" t="s">
        <v>147</v>
      </c>
      <c r="C1922" s="50"/>
      <c r="D1922" s="93">
        <v>1.0540000000000001E-2</v>
      </c>
      <c r="E1922" s="93">
        <v>148.22200000000001</v>
      </c>
      <c r="F1922" s="93"/>
      <c r="G1922" s="93"/>
      <c r="H1922" s="93">
        <v>5.77E-3</v>
      </c>
      <c r="I1922" s="93">
        <v>41.12341</v>
      </c>
      <c r="J1922" s="93">
        <v>182.66898</v>
      </c>
      <c r="K1922" s="93">
        <v>360.43216999999999</v>
      </c>
    </row>
    <row r="1923" spans="1:11">
      <c r="A1923" s="92"/>
      <c r="B1923" s="92" t="s">
        <v>156</v>
      </c>
      <c r="C1923" s="50"/>
      <c r="D1923" s="93">
        <v>8.1320000000000003E-2</v>
      </c>
      <c r="E1923" s="93">
        <v>280.51251999999999</v>
      </c>
      <c r="F1923" s="93"/>
      <c r="G1923" s="93"/>
      <c r="H1923" s="93">
        <v>0.11035</v>
      </c>
      <c r="I1923" s="93">
        <v>454.50177000000002</v>
      </c>
      <c r="J1923" s="93">
        <v>73.692800000000005</v>
      </c>
      <c r="K1923" s="93">
        <v>61.718690000000002</v>
      </c>
    </row>
    <row r="1924" spans="1:11">
      <c r="A1924" s="92"/>
      <c r="B1924" s="92" t="s">
        <v>133</v>
      </c>
      <c r="C1924" s="50"/>
      <c r="D1924" s="93">
        <v>1.289E-2</v>
      </c>
      <c r="E1924" s="93">
        <v>63.079659999999997</v>
      </c>
      <c r="F1924" s="93"/>
      <c r="G1924" s="93"/>
      <c r="H1924" s="93"/>
      <c r="I1924" s="93"/>
      <c r="J1924" s="93"/>
      <c r="K1924" s="93"/>
    </row>
    <row r="1925" spans="1:11">
      <c r="A1925" s="92"/>
      <c r="B1925" s="92" t="s">
        <v>158</v>
      </c>
      <c r="C1925" s="50"/>
      <c r="D1925" s="93">
        <v>3.8940000000000002E-2</v>
      </c>
      <c r="E1925" s="93">
        <v>92.530299999999997</v>
      </c>
      <c r="F1925" s="93"/>
      <c r="G1925" s="93"/>
      <c r="H1925" s="93">
        <v>8.1729999999999997E-2</v>
      </c>
      <c r="I1925" s="93">
        <v>170.32089999999999</v>
      </c>
      <c r="J1925" s="93">
        <v>47.644680000000001</v>
      </c>
      <c r="K1925" s="93">
        <v>54.327039999999997</v>
      </c>
    </row>
    <row r="1926" spans="1:11">
      <c r="A1926" s="92"/>
      <c r="B1926" s="92" t="s">
        <v>214</v>
      </c>
      <c r="C1926" s="50"/>
      <c r="D1926" s="93">
        <v>1.0311600000000001</v>
      </c>
      <c r="E1926" s="93">
        <v>1537.11923</v>
      </c>
      <c r="F1926" s="93"/>
      <c r="G1926" s="93"/>
      <c r="H1926" s="93">
        <v>1.3954</v>
      </c>
      <c r="I1926" s="93">
        <v>2305.2065600000001</v>
      </c>
      <c r="J1926" s="93">
        <v>73.897090000000006</v>
      </c>
      <c r="K1926" s="93">
        <v>66.680329999999998</v>
      </c>
    </row>
    <row r="1927" spans="1:11">
      <c r="A1927" s="92"/>
      <c r="B1927" s="92" t="s">
        <v>206</v>
      </c>
      <c r="C1927" s="50"/>
      <c r="D1927" s="93">
        <v>7.5900000000000004E-3</v>
      </c>
      <c r="E1927" s="93">
        <v>22.033429999999999</v>
      </c>
      <c r="F1927" s="93"/>
      <c r="G1927" s="93"/>
      <c r="H1927" s="93">
        <v>5.9500000000000004E-3</v>
      </c>
      <c r="I1927" s="93">
        <v>20.543949999999999</v>
      </c>
      <c r="J1927" s="93">
        <v>127.56303</v>
      </c>
      <c r="K1927" s="93">
        <v>107.25021</v>
      </c>
    </row>
    <row r="1928" spans="1:11">
      <c r="A1928" s="92"/>
      <c r="B1928" s="92" t="s">
        <v>171</v>
      </c>
      <c r="C1928" s="50"/>
      <c r="D1928" s="93">
        <v>9.6699999999999998E-3</v>
      </c>
      <c r="E1928" s="93">
        <v>637.22997999999995</v>
      </c>
      <c r="F1928" s="93"/>
      <c r="G1928" s="93"/>
      <c r="H1928" s="93">
        <v>9.9699999999999997E-3</v>
      </c>
      <c r="I1928" s="93">
        <v>410.87678</v>
      </c>
      <c r="J1928" s="93">
        <v>96.990970000000004</v>
      </c>
      <c r="K1928" s="93">
        <v>155.09029000000001</v>
      </c>
    </row>
    <row r="1929" spans="1:11">
      <c r="A1929" s="92"/>
      <c r="B1929" s="92" t="s">
        <v>238</v>
      </c>
      <c r="C1929" s="50"/>
      <c r="D1929" s="93">
        <v>6.0899999999999999E-3</v>
      </c>
      <c r="E1929" s="93">
        <v>24.243970000000001</v>
      </c>
      <c r="F1929" s="93"/>
      <c r="G1929" s="93"/>
      <c r="H1929" s="93">
        <v>1.4760000000000001E-2</v>
      </c>
      <c r="I1929" s="93">
        <v>61.915930000000003</v>
      </c>
      <c r="J1929" s="93">
        <v>41.260159999999999</v>
      </c>
      <c r="K1929" s="93">
        <v>39.156269999999999</v>
      </c>
    </row>
    <row r="1930" spans="1:11">
      <c r="A1930" s="92"/>
      <c r="B1930" s="92" t="s">
        <v>196</v>
      </c>
      <c r="C1930" s="50"/>
      <c r="D1930" s="93"/>
      <c r="E1930" s="93"/>
      <c r="F1930" s="93"/>
      <c r="G1930" s="93"/>
      <c r="H1930" s="93">
        <v>1.91E-3</v>
      </c>
      <c r="I1930" s="93">
        <v>5.2840999999999996</v>
      </c>
      <c r="J1930" s="93"/>
      <c r="K1930" s="93"/>
    </row>
    <row r="1931" spans="1:11">
      <c r="A1931" s="92"/>
      <c r="B1931" s="92" t="s">
        <v>469</v>
      </c>
      <c r="C1931" s="50"/>
      <c r="D1931" s="93"/>
      <c r="E1931" s="93"/>
      <c r="F1931" s="93"/>
      <c r="G1931" s="93"/>
      <c r="H1931" s="93">
        <v>2.9E-4</v>
      </c>
      <c r="I1931" s="93">
        <v>2.5566399999999998</v>
      </c>
      <c r="J1931" s="93"/>
      <c r="K1931" s="93"/>
    </row>
    <row r="1932" spans="1:11">
      <c r="A1932" s="92"/>
      <c r="B1932" s="92" t="s">
        <v>189</v>
      </c>
      <c r="C1932" s="50"/>
      <c r="D1932" s="93"/>
      <c r="E1932" s="93"/>
      <c r="F1932" s="93"/>
      <c r="G1932" s="93"/>
      <c r="H1932" s="93">
        <v>0.11194999999999999</v>
      </c>
      <c r="I1932" s="93">
        <v>895.11566000000005</v>
      </c>
      <c r="J1932" s="93"/>
      <c r="K1932" s="93"/>
    </row>
    <row r="1933" spans="1:11">
      <c r="A1933" s="92"/>
      <c r="B1933" s="92" t="s">
        <v>354</v>
      </c>
      <c r="C1933" s="50"/>
      <c r="D1933" s="93"/>
      <c r="E1933" s="93"/>
      <c r="F1933" s="93"/>
      <c r="G1933" s="93"/>
      <c r="H1933" s="93">
        <v>6.3960000000000003E-2</v>
      </c>
      <c r="I1933" s="93">
        <v>129.83337</v>
      </c>
      <c r="J1933" s="93"/>
      <c r="K1933" s="93"/>
    </row>
    <row r="1934" spans="1:11">
      <c r="A1934" s="92"/>
      <c r="B1934" s="92" t="s">
        <v>157</v>
      </c>
      <c r="C1934" s="50"/>
      <c r="D1934" s="93"/>
      <c r="E1934" s="93"/>
      <c r="F1934" s="93"/>
      <c r="G1934" s="93"/>
      <c r="H1934" s="93">
        <v>6.6E-4</v>
      </c>
      <c r="I1934" s="93">
        <v>27.691949999999999</v>
      </c>
      <c r="J1934" s="93"/>
      <c r="K1934" s="93"/>
    </row>
    <row r="1935" spans="1:11">
      <c r="A1935" s="92"/>
      <c r="B1935" s="92" t="s">
        <v>320</v>
      </c>
      <c r="C1935" s="50"/>
      <c r="D1935" s="93"/>
      <c r="E1935" s="93"/>
      <c r="F1935" s="93"/>
      <c r="G1935" s="93"/>
      <c r="H1935" s="93">
        <v>2.5180000000000001E-2</v>
      </c>
      <c r="I1935" s="93">
        <v>131.68831</v>
      </c>
      <c r="J1935" s="93"/>
      <c r="K1935" s="93"/>
    </row>
    <row r="1936" spans="1:11">
      <c r="A1936" s="92"/>
      <c r="B1936" s="92" t="s">
        <v>205</v>
      </c>
      <c r="C1936" s="50"/>
      <c r="D1936" s="93"/>
      <c r="E1936" s="93"/>
      <c r="F1936" s="93"/>
      <c r="G1936" s="93"/>
      <c r="H1936" s="93">
        <v>3.3E-3</v>
      </c>
      <c r="I1936" s="93">
        <v>24.691980000000001</v>
      </c>
      <c r="J1936" s="93"/>
      <c r="K1936" s="93"/>
    </row>
    <row r="1937" spans="1:11">
      <c r="A1937" s="92"/>
      <c r="B1937" s="92" t="s">
        <v>208</v>
      </c>
      <c r="C1937" s="50"/>
      <c r="D1937" s="93"/>
      <c r="E1937" s="93"/>
      <c r="F1937" s="93"/>
      <c r="G1937" s="93"/>
      <c r="H1937" s="93">
        <v>8.0000000000000007E-5</v>
      </c>
      <c r="I1937" s="93">
        <v>2.80124</v>
      </c>
      <c r="J1937" s="93"/>
      <c r="K1937" s="93"/>
    </row>
    <row r="1938" spans="1:11">
      <c r="A1938" s="92"/>
      <c r="B1938" s="92" t="s">
        <v>200</v>
      </c>
      <c r="C1938" s="50"/>
      <c r="D1938" s="93"/>
      <c r="E1938" s="93"/>
      <c r="F1938" s="93"/>
      <c r="G1938" s="93"/>
      <c r="H1938" s="93">
        <v>3.8999999999999999E-4</v>
      </c>
      <c r="I1938" s="93">
        <v>9.3565199999999997</v>
      </c>
      <c r="J1938" s="93"/>
      <c r="K1938" s="93"/>
    </row>
    <row r="1939" spans="1:11">
      <c r="A1939" s="92" t="s">
        <v>51</v>
      </c>
      <c r="B1939" s="92" t="s">
        <v>303</v>
      </c>
      <c r="C1939" s="50" t="s">
        <v>143</v>
      </c>
      <c r="D1939" s="93">
        <v>942894.38804999995</v>
      </c>
      <c r="E1939" s="93">
        <v>554455.44033999997</v>
      </c>
      <c r="F1939" s="93">
        <v>101998.52523</v>
      </c>
      <c r="G1939" s="93">
        <v>55861.7402</v>
      </c>
      <c r="H1939" s="93">
        <v>613470.71770000004</v>
      </c>
      <c r="I1939" s="93">
        <v>382667.17518000002</v>
      </c>
      <c r="J1939" s="93">
        <v>153.69835</v>
      </c>
      <c r="K1939" s="93">
        <v>144.89233999999999</v>
      </c>
    </row>
    <row r="1940" spans="1:11">
      <c r="A1940" s="92"/>
      <c r="B1940" s="94" t="s">
        <v>126</v>
      </c>
      <c r="C1940" s="50"/>
      <c r="D1940" s="93">
        <v>836959.07380999997</v>
      </c>
      <c r="E1940" s="93">
        <v>484794.99488999997</v>
      </c>
      <c r="F1940" s="93">
        <v>91685.064140000002</v>
      </c>
      <c r="G1940" s="93">
        <v>48380.959510000001</v>
      </c>
      <c r="H1940" s="93">
        <v>599751.39905000001</v>
      </c>
      <c r="I1940" s="93">
        <v>364851.55391999998</v>
      </c>
      <c r="J1940" s="93">
        <v>139.55099999999999</v>
      </c>
      <c r="K1940" s="93">
        <v>132.87459000000001</v>
      </c>
    </row>
    <row r="1941" spans="1:11">
      <c r="A1941" s="92"/>
      <c r="B1941" s="92" t="s">
        <v>32</v>
      </c>
      <c r="C1941" s="50"/>
      <c r="D1941" s="93">
        <v>191.02018000000001</v>
      </c>
      <c r="E1941" s="93">
        <v>214.42555999999999</v>
      </c>
      <c r="F1941" s="93">
        <v>5.1399999999999996E-3</v>
      </c>
      <c r="G1941" s="93">
        <v>8.9639999999999997E-2</v>
      </c>
      <c r="H1941" s="93">
        <v>1286.2319500000001</v>
      </c>
      <c r="I1941" s="93">
        <v>722.96711000000005</v>
      </c>
      <c r="J1941" s="93"/>
      <c r="K1941" s="93">
        <v>29.659099999999999</v>
      </c>
    </row>
    <row r="1942" spans="1:11">
      <c r="A1942" s="92"/>
      <c r="B1942" s="92" t="s">
        <v>33</v>
      </c>
      <c r="C1942" s="50"/>
      <c r="D1942" s="93">
        <v>38053.880839999998</v>
      </c>
      <c r="E1942" s="93">
        <v>19385.086299999999</v>
      </c>
      <c r="F1942" s="93">
        <v>5554.5148399999998</v>
      </c>
      <c r="G1942" s="93">
        <v>2950.1571199999998</v>
      </c>
      <c r="H1942" s="93">
        <v>60784.709000000003</v>
      </c>
      <c r="I1942" s="93">
        <v>28114.32172</v>
      </c>
      <c r="J1942" s="93">
        <v>62.60436</v>
      </c>
      <c r="K1942" s="93">
        <v>68.95093</v>
      </c>
    </row>
    <row r="1943" spans="1:11">
      <c r="A1943" s="92"/>
      <c r="B1943" s="92" t="s">
        <v>34</v>
      </c>
      <c r="C1943" s="50"/>
      <c r="D1943" s="93">
        <v>798583.55978999997</v>
      </c>
      <c r="E1943" s="93">
        <v>465119.82673999999</v>
      </c>
      <c r="F1943" s="93">
        <v>86130.544160000005</v>
      </c>
      <c r="G1943" s="93">
        <v>45430.712749999999</v>
      </c>
      <c r="H1943" s="93">
        <v>537587.47790000006</v>
      </c>
      <c r="I1943" s="93">
        <v>335848.61586000002</v>
      </c>
      <c r="J1943" s="93">
        <v>148.54951</v>
      </c>
      <c r="K1943" s="93">
        <v>138.49091999999999</v>
      </c>
    </row>
    <row r="1944" spans="1:11">
      <c r="A1944" s="92"/>
      <c r="B1944" s="92" t="s">
        <v>129</v>
      </c>
      <c r="C1944" s="50"/>
      <c r="D1944" s="93">
        <v>3.0000000000000001E-3</v>
      </c>
      <c r="E1944" s="93">
        <v>4.292E-2</v>
      </c>
      <c r="F1944" s="93"/>
      <c r="G1944" s="93"/>
      <c r="H1944" s="93"/>
      <c r="I1944" s="93"/>
      <c r="J1944" s="93"/>
      <c r="K1944" s="93"/>
    </row>
    <row r="1945" spans="1:11">
      <c r="A1945" s="92"/>
      <c r="B1945" s="92" t="s">
        <v>128</v>
      </c>
      <c r="C1945" s="50"/>
      <c r="D1945" s="93">
        <v>130.61000000000001</v>
      </c>
      <c r="E1945" s="93">
        <v>75.613370000000003</v>
      </c>
      <c r="F1945" s="93"/>
      <c r="G1945" s="93"/>
      <c r="H1945" s="93">
        <v>63.010199999999998</v>
      </c>
      <c r="I1945" s="93">
        <v>31.237210000000001</v>
      </c>
      <c r="J1945" s="93">
        <v>207.28389999999999</v>
      </c>
      <c r="K1945" s="93">
        <v>242.06186</v>
      </c>
    </row>
    <row r="1946" spans="1:11">
      <c r="A1946" s="92"/>
      <c r="B1946" s="92" t="s">
        <v>168</v>
      </c>
      <c r="C1946" s="50"/>
      <c r="D1946" s="93"/>
      <c r="E1946" s="93"/>
      <c r="F1946" s="93"/>
      <c r="G1946" s="93"/>
      <c r="H1946" s="93">
        <v>29.97</v>
      </c>
      <c r="I1946" s="93">
        <v>134.41202000000001</v>
      </c>
      <c r="J1946" s="93"/>
      <c r="K1946" s="93"/>
    </row>
    <row r="1947" spans="1:11">
      <c r="A1947" s="92"/>
      <c r="B1947" s="94" t="s">
        <v>130</v>
      </c>
      <c r="C1947" s="50"/>
      <c r="D1947" s="93">
        <v>105935.31424000001</v>
      </c>
      <c r="E1947" s="93">
        <v>69660.445449999999</v>
      </c>
      <c r="F1947" s="93">
        <v>10313.461090000001</v>
      </c>
      <c r="G1947" s="93">
        <v>7480.7806899999996</v>
      </c>
      <c r="H1947" s="93">
        <v>13719.318649999999</v>
      </c>
      <c r="I1947" s="93">
        <v>17815.62126</v>
      </c>
      <c r="J1947" s="93">
        <v>772.16162999999995</v>
      </c>
      <c r="K1947" s="93">
        <v>391.00767000000002</v>
      </c>
    </row>
    <row r="1948" spans="1:11">
      <c r="A1948" s="92"/>
      <c r="B1948" s="92" t="s">
        <v>177</v>
      </c>
      <c r="C1948" s="50"/>
      <c r="D1948" s="93">
        <v>30.4971</v>
      </c>
      <c r="E1948" s="93">
        <v>212.60750999999999</v>
      </c>
      <c r="F1948" s="93">
        <v>2.4777499999999999</v>
      </c>
      <c r="G1948" s="93">
        <v>34.869390000000003</v>
      </c>
      <c r="H1948" s="93">
        <v>10.058960000000001</v>
      </c>
      <c r="I1948" s="93">
        <v>88.054590000000005</v>
      </c>
      <c r="J1948" s="93">
        <v>303.18342999999999</v>
      </c>
      <c r="K1948" s="93">
        <v>241.44965999999999</v>
      </c>
    </row>
    <row r="1949" spans="1:11">
      <c r="A1949" s="92"/>
      <c r="B1949" s="92" t="s">
        <v>189</v>
      </c>
      <c r="C1949" s="50"/>
      <c r="D1949" s="93">
        <v>3.9790000000000001</v>
      </c>
      <c r="E1949" s="93">
        <v>13.565049999999999</v>
      </c>
      <c r="F1949" s="93">
        <v>0.34399999999999997</v>
      </c>
      <c r="G1949" s="93">
        <v>2.8322699999999998</v>
      </c>
      <c r="H1949" s="93">
        <v>0.106</v>
      </c>
      <c r="I1949" s="93">
        <v>3.2936899999999998</v>
      </c>
      <c r="J1949" s="93"/>
      <c r="K1949" s="93">
        <v>411.84962999999999</v>
      </c>
    </row>
    <row r="1950" spans="1:11">
      <c r="A1950" s="92"/>
      <c r="B1950" s="92" t="s">
        <v>147</v>
      </c>
      <c r="C1950" s="50"/>
      <c r="D1950" s="93">
        <v>103.31397</v>
      </c>
      <c r="E1950" s="93">
        <v>217.71669</v>
      </c>
      <c r="F1950" s="93">
        <v>0.72929999999999995</v>
      </c>
      <c r="G1950" s="93">
        <v>9.7332800000000006</v>
      </c>
      <c r="H1950" s="93">
        <v>1419.0125599999999</v>
      </c>
      <c r="I1950" s="93">
        <v>2281.9354499999999</v>
      </c>
      <c r="J1950" s="93"/>
      <c r="K1950" s="93"/>
    </row>
    <row r="1951" spans="1:11">
      <c r="A1951" s="92"/>
      <c r="B1951" s="92" t="s">
        <v>138</v>
      </c>
      <c r="C1951" s="50"/>
      <c r="D1951" s="93">
        <v>104564.7547</v>
      </c>
      <c r="E1951" s="93">
        <v>67002.834629999998</v>
      </c>
      <c r="F1951" s="93">
        <v>10287.44945</v>
      </c>
      <c r="G1951" s="93">
        <v>7315.0019300000004</v>
      </c>
      <c r="H1951" s="93">
        <v>9828.5033500000009</v>
      </c>
      <c r="I1951" s="93">
        <v>12014.094139999999</v>
      </c>
      <c r="J1951" s="93"/>
      <c r="K1951" s="93">
        <v>557.70192999999995</v>
      </c>
    </row>
    <row r="1952" spans="1:11">
      <c r="A1952" s="92"/>
      <c r="B1952" s="92" t="s">
        <v>206</v>
      </c>
      <c r="C1952" s="50"/>
      <c r="D1952" s="93">
        <v>41.924030000000002</v>
      </c>
      <c r="E1952" s="93">
        <v>160.10722000000001</v>
      </c>
      <c r="F1952" s="93">
        <v>20.417999999999999</v>
      </c>
      <c r="G1952" s="93">
        <v>108.35735</v>
      </c>
      <c r="H1952" s="93">
        <v>35.549520000000001</v>
      </c>
      <c r="I1952" s="93">
        <v>106.9282</v>
      </c>
      <c r="J1952" s="93">
        <v>117.93134999999999</v>
      </c>
      <c r="K1952" s="93">
        <v>149.73339000000001</v>
      </c>
    </row>
    <row r="1953" spans="1:11">
      <c r="A1953" s="92"/>
      <c r="B1953" s="92" t="s">
        <v>165</v>
      </c>
      <c r="C1953" s="50"/>
      <c r="D1953" s="93">
        <v>1080.6587999999999</v>
      </c>
      <c r="E1953" s="93">
        <v>1378.14437</v>
      </c>
      <c r="F1953" s="93">
        <v>0.03</v>
      </c>
      <c r="G1953" s="93">
        <v>0.23072999999999999</v>
      </c>
      <c r="H1953" s="93">
        <v>2315.14167</v>
      </c>
      <c r="I1953" s="93">
        <v>2834.0956500000002</v>
      </c>
      <c r="J1953" s="93">
        <v>46.677869999999999</v>
      </c>
      <c r="K1953" s="93">
        <v>48.627310000000001</v>
      </c>
    </row>
    <row r="1954" spans="1:11">
      <c r="A1954" s="92"/>
      <c r="B1954" s="92" t="s">
        <v>171</v>
      </c>
      <c r="C1954" s="50"/>
      <c r="D1954" s="93">
        <v>5.7774299999999998</v>
      </c>
      <c r="E1954" s="93">
        <v>44.803159999999998</v>
      </c>
      <c r="F1954" s="93">
        <v>4.0000000000000001E-3</v>
      </c>
      <c r="G1954" s="93">
        <v>0.2107</v>
      </c>
      <c r="H1954" s="93">
        <v>0.45741999999999999</v>
      </c>
      <c r="I1954" s="93">
        <v>18.198049999999999</v>
      </c>
      <c r="J1954" s="93"/>
      <c r="K1954" s="93">
        <v>246.19758999999999</v>
      </c>
    </row>
    <row r="1955" spans="1:11">
      <c r="A1955" s="92"/>
      <c r="B1955" s="92" t="s">
        <v>140</v>
      </c>
      <c r="C1955" s="50"/>
      <c r="D1955" s="93">
        <v>40.095089999999999</v>
      </c>
      <c r="E1955" s="93">
        <v>152.45438999999999</v>
      </c>
      <c r="F1955" s="93">
        <v>0.42</v>
      </c>
      <c r="G1955" s="93">
        <v>1.0093000000000001</v>
      </c>
      <c r="H1955" s="93">
        <v>70.058019999999999</v>
      </c>
      <c r="I1955" s="93">
        <v>192.01262</v>
      </c>
      <c r="J1955" s="93">
        <v>57.231259999999999</v>
      </c>
      <c r="K1955" s="93">
        <v>79.398110000000003</v>
      </c>
    </row>
    <row r="1956" spans="1:11">
      <c r="A1956" s="92"/>
      <c r="B1956" s="92" t="s">
        <v>164</v>
      </c>
      <c r="C1956" s="50"/>
      <c r="D1956" s="93">
        <v>11.38</v>
      </c>
      <c r="E1956" s="93">
        <v>59.921840000000003</v>
      </c>
      <c r="F1956" s="93">
        <v>0.01</v>
      </c>
      <c r="G1956" s="93">
        <v>0.14881</v>
      </c>
      <c r="H1956" s="93">
        <v>12.925240000000001</v>
      </c>
      <c r="I1956" s="93">
        <v>73.587569999999999</v>
      </c>
      <c r="J1956" s="93">
        <v>88.044790000000006</v>
      </c>
      <c r="K1956" s="93">
        <v>81.429299999999998</v>
      </c>
    </row>
    <row r="1957" spans="1:11">
      <c r="A1957" s="92"/>
      <c r="B1957" s="92" t="s">
        <v>238</v>
      </c>
      <c r="C1957" s="50"/>
      <c r="D1957" s="93">
        <v>11.7097</v>
      </c>
      <c r="E1957" s="93">
        <v>46.139850000000003</v>
      </c>
      <c r="F1957" s="93">
        <v>1.2649999999999999</v>
      </c>
      <c r="G1957" s="93">
        <v>4.5815000000000001</v>
      </c>
      <c r="H1957" s="93">
        <v>12.54562</v>
      </c>
      <c r="I1957" s="93">
        <v>56.121499999999997</v>
      </c>
      <c r="J1957" s="93">
        <v>93.336960000000005</v>
      </c>
      <c r="K1957" s="93">
        <v>82.214209999999994</v>
      </c>
    </row>
    <row r="1958" spans="1:11">
      <c r="A1958" s="92"/>
      <c r="B1958" s="92" t="s">
        <v>172</v>
      </c>
      <c r="C1958" s="50"/>
      <c r="D1958" s="93">
        <v>25.163730000000001</v>
      </c>
      <c r="E1958" s="93">
        <v>163.11653999999999</v>
      </c>
      <c r="F1958" s="93">
        <v>0.31358999999999998</v>
      </c>
      <c r="G1958" s="93">
        <v>3.8054299999999999</v>
      </c>
      <c r="H1958" s="93">
        <v>8.4794800000000006</v>
      </c>
      <c r="I1958" s="93">
        <v>72.463099999999997</v>
      </c>
      <c r="J1958" s="93">
        <v>296.76029999999997</v>
      </c>
      <c r="K1958" s="93">
        <v>225.10290000000001</v>
      </c>
    </row>
    <row r="1959" spans="1:11">
      <c r="A1959" s="92"/>
      <c r="B1959" s="92" t="s">
        <v>263</v>
      </c>
      <c r="C1959" s="50"/>
      <c r="D1959" s="93">
        <v>0.13533999999999999</v>
      </c>
      <c r="E1959" s="93">
        <v>3.2620399999999998</v>
      </c>
      <c r="F1959" s="93"/>
      <c r="G1959" s="93"/>
      <c r="H1959" s="93">
        <v>0.16664000000000001</v>
      </c>
      <c r="I1959" s="93">
        <v>7.1617699999999997</v>
      </c>
      <c r="J1959" s="93">
        <v>81.216989999999996</v>
      </c>
      <c r="K1959" s="93">
        <v>45.547960000000003</v>
      </c>
    </row>
    <row r="1960" spans="1:11">
      <c r="A1960" s="92"/>
      <c r="B1960" s="92" t="s">
        <v>255</v>
      </c>
      <c r="C1960" s="50"/>
      <c r="D1960" s="93">
        <v>4.1999999999999997E-3</v>
      </c>
      <c r="E1960" s="93">
        <v>0.24667</v>
      </c>
      <c r="F1960" s="93"/>
      <c r="G1960" s="93"/>
      <c r="H1960" s="93"/>
      <c r="I1960" s="93"/>
      <c r="J1960" s="93"/>
      <c r="K1960" s="93"/>
    </row>
    <row r="1961" spans="1:11">
      <c r="A1961" s="92"/>
      <c r="B1961" s="92" t="s">
        <v>160</v>
      </c>
      <c r="C1961" s="50"/>
      <c r="D1961" s="93">
        <v>3.6949999999999998</v>
      </c>
      <c r="E1961" s="93">
        <v>20.65157</v>
      </c>
      <c r="F1961" s="93"/>
      <c r="G1961" s="93"/>
      <c r="H1961" s="93">
        <v>0.82387999999999995</v>
      </c>
      <c r="I1961" s="93">
        <v>20.078289999999999</v>
      </c>
      <c r="J1961" s="93">
        <v>448.48764</v>
      </c>
      <c r="K1961" s="93">
        <v>102.85522</v>
      </c>
    </row>
    <row r="1962" spans="1:11">
      <c r="A1962" s="92"/>
      <c r="B1962" s="92" t="s">
        <v>156</v>
      </c>
      <c r="C1962" s="50"/>
      <c r="D1962" s="93">
        <v>1.7099999999999999E-3</v>
      </c>
      <c r="E1962" s="93">
        <v>0.97514999999999996</v>
      </c>
      <c r="F1962" s="93"/>
      <c r="G1962" s="93"/>
      <c r="H1962" s="93">
        <v>4.7600000000000003E-3</v>
      </c>
      <c r="I1962" s="93">
        <v>6.7309999999999995E-2</v>
      </c>
      <c r="J1962" s="93">
        <v>35.924370000000003</v>
      </c>
      <c r="K1962" s="93"/>
    </row>
    <row r="1963" spans="1:11">
      <c r="A1963" s="92"/>
      <c r="B1963" s="92" t="s">
        <v>158</v>
      </c>
      <c r="C1963" s="50"/>
      <c r="D1963" s="93">
        <v>0.14943000000000001</v>
      </c>
      <c r="E1963" s="93">
        <v>3.9458099999999998</v>
      </c>
      <c r="F1963" s="93"/>
      <c r="G1963" s="93"/>
      <c r="H1963" s="93">
        <v>0.71143999999999996</v>
      </c>
      <c r="I1963" s="93">
        <v>2.4252400000000001</v>
      </c>
      <c r="J1963" s="93">
        <v>21.003879999999999</v>
      </c>
      <c r="K1963" s="93">
        <v>162.69771</v>
      </c>
    </row>
    <row r="1964" spans="1:11">
      <c r="A1964" s="92"/>
      <c r="B1964" s="92" t="s">
        <v>214</v>
      </c>
      <c r="C1964" s="50"/>
      <c r="D1964" s="93">
        <v>10.204000000000001</v>
      </c>
      <c r="E1964" s="93">
        <v>135.96784</v>
      </c>
      <c r="F1964" s="93"/>
      <c r="G1964" s="93"/>
      <c r="H1964" s="93">
        <v>2.2909999999999999</v>
      </c>
      <c r="I1964" s="93">
        <v>12.274649999999999</v>
      </c>
      <c r="J1964" s="93">
        <v>445.39501999999999</v>
      </c>
      <c r="K1964" s="93"/>
    </row>
    <row r="1965" spans="1:11">
      <c r="A1965" s="92"/>
      <c r="B1965" s="92" t="s">
        <v>229</v>
      </c>
      <c r="C1965" s="50"/>
      <c r="D1965" s="93">
        <v>3.8E-3</v>
      </c>
      <c r="E1965" s="93">
        <v>0.11624</v>
      </c>
      <c r="F1965" s="93"/>
      <c r="G1965" s="93"/>
      <c r="H1965" s="93"/>
      <c r="I1965" s="93"/>
      <c r="J1965" s="93"/>
      <c r="K1965" s="93"/>
    </row>
    <row r="1966" spans="1:11">
      <c r="A1966" s="92"/>
      <c r="B1966" s="92" t="s">
        <v>205</v>
      </c>
      <c r="C1966" s="50"/>
      <c r="D1966" s="93">
        <v>0.15</v>
      </c>
      <c r="E1966" s="93">
        <v>0.61914999999999998</v>
      </c>
      <c r="F1966" s="93"/>
      <c r="G1966" s="93"/>
      <c r="H1966" s="93"/>
      <c r="I1966" s="93"/>
      <c r="J1966" s="93"/>
      <c r="K1966" s="93"/>
    </row>
    <row r="1967" spans="1:11">
      <c r="A1967" s="92"/>
      <c r="B1967" s="92" t="s">
        <v>260</v>
      </c>
      <c r="C1967" s="50"/>
      <c r="D1967" s="93">
        <v>1.072E-2</v>
      </c>
      <c r="E1967" s="93">
        <v>1.9859199999999999</v>
      </c>
      <c r="F1967" s="93"/>
      <c r="G1967" s="93"/>
      <c r="H1967" s="93">
        <v>0.36959999999999998</v>
      </c>
      <c r="I1967" s="93">
        <v>6.5667200000000001</v>
      </c>
      <c r="J1967" s="93"/>
      <c r="K1967" s="93">
        <v>30.242190000000001</v>
      </c>
    </row>
    <row r="1968" spans="1:11">
      <c r="A1968" s="92"/>
      <c r="B1968" s="92" t="s">
        <v>216</v>
      </c>
      <c r="C1968" s="50"/>
      <c r="D1968" s="93">
        <v>1.7064900000000001</v>
      </c>
      <c r="E1968" s="93">
        <v>41.263809999999999</v>
      </c>
      <c r="F1968" s="93"/>
      <c r="G1968" s="93"/>
      <c r="H1968" s="93">
        <v>0.65232999999999997</v>
      </c>
      <c r="I1968" s="93">
        <v>13.491339999999999</v>
      </c>
      <c r="J1968" s="93">
        <v>261.59919000000002</v>
      </c>
      <c r="K1968" s="93">
        <v>305.85404999999997</v>
      </c>
    </row>
    <row r="1969" spans="1:11">
      <c r="A1969" s="92"/>
      <c r="B1969" s="92" t="s">
        <v>150</v>
      </c>
      <c r="C1969" s="50"/>
      <c r="D1969" s="93"/>
      <c r="E1969" s="93"/>
      <c r="F1969" s="93"/>
      <c r="G1969" s="93"/>
      <c r="H1969" s="93">
        <v>0.40866000000000002</v>
      </c>
      <c r="I1969" s="93">
        <v>2.4595099999999999</v>
      </c>
      <c r="J1969" s="93"/>
      <c r="K1969" s="93"/>
    </row>
    <row r="1970" spans="1:11">
      <c r="A1970" s="92"/>
      <c r="B1970" s="92" t="s">
        <v>134</v>
      </c>
      <c r="C1970" s="50"/>
      <c r="D1970" s="93"/>
      <c r="E1970" s="93"/>
      <c r="F1970" s="93"/>
      <c r="G1970" s="93"/>
      <c r="H1970" s="93">
        <v>0.21099999999999999</v>
      </c>
      <c r="I1970" s="93">
        <v>1.6544399999999999</v>
      </c>
      <c r="J1970" s="93"/>
      <c r="K1970" s="93"/>
    </row>
    <row r="1971" spans="1:11">
      <c r="A1971" s="92"/>
      <c r="B1971" s="92" t="s">
        <v>137</v>
      </c>
      <c r="C1971" s="50"/>
      <c r="D1971" s="93"/>
      <c r="E1971" s="93"/>
      <c r="F1971" s="93"/>
      <c r="G1971" s="93"/>
      <c r="H1971" s="93">
        <v>0.69599999999999995</v>
      </c>
      <c r="I1971" s="93">
        <v>0.34799999999999998</v>
      </c>
      <c r="J1971" s="93"/>
      <c r="K1971" s="93"/>
    </row>
    <row r="1972" spans="1:11">
      <c r="A1972" s="92"/>
      <c r="B1972" s="92" t="s">
        <v>355</v>
      </c>
      <c r="C1972" s="50"/>
      <c r="D1972" s="93"/>
      <c r="E1972" s="93"/>
      <c r="F1972" s="93"/>
      <c r="G1972" s="93"/>
      <c r="H1972" s="93">
        <v>0.10299999999999999</v>
      </c>
      <c r="I1972" s="93">
        <v>1.5695300000000001</v>
      </c>
      <c r="J1972" s="93"/>
      <c r="K1972" s="93"/>
    </row>
    <row r="1973" spans="1:11">
      <c r="A1973" s="92"/>
      <c r="B1973" s="92" t="s">
        <v>133</v>
      </c>
      <c r="C1973" s="50"/>
      <c r="D1973" s="93"/>
      <c r="E1973" s="93"/>
      <c r="F1973" s="93"/>
      <c r="G1973" s="93"/>
      <c r="H1973" s="93">
        <v>3.2000000000000001E-2</v>
      </c>
      <c r="I1973" s="93">
        <v>6.4799800000000003</v>
      </c>
      <c r="J1973" s="93"/>
      <c r="K1973" s="93"/>
    </row>
    <row r="1974" spans="1:11">
      <c r="A1974" s="92"/>
      <c r="B1974" s="92" t="s">
        <v>159</v>
      </c>
      <c r="C1974" s="50"/>
      <c r="D1974" s="93"/>
      <c r="E1974" s="93"/>
      <c r="F1974" s="93"/>
      <c r="G1974" s="93"/>
      <c r="H1974" s="93">
        <v>9.7999999999999997E-3</v>
      </c>
      <c r="I1974" s="93">
        <v>0.25827</v>
      </c>
      <c r="J1974" s="93"/>
      <c r="K1974" s="93"/>
    </row>
    <row r="1975" spans="1:11">
      <c r="A1975" s="92"/>
      <c r="B1975" s="92" t="s">
        <v>139</v>
      </c>
      <c r="C1975" s="50"/>
      <c r="D1975" s="93"/>
      <c r="E1975" s="93"/>
      <c r="F1975" s="93"/>
      <c r="G1975" s="93"/>
      <c r="H1975" s="93">
        <v>6.9999999999999999E-4</v>
      </c>
      <c r="I1975" s="93">
        <v>1.65E-3</v>
      </c>
      <c r="J1975" s="93"/>
      <c r="K1975" s="93"/>
    </row>
    <row r="1976" spans="1:11">
      <c r="A1976" s="92" t="s">
        <v>470</v>
      </c>
      <c r="B1976" s="92" t="s">
        <v>471</v>
      </c>
      <c r="C1976" s="50" t="s">
        <v>143</v>
      </c>
      <c r="D1976" s="93">
        <v>227045.37405000001</v>
      </c>
      <c r="E1976" s="93">
        <v>188946.24546999999</v>
      </c>
      <c r="F1976" s="93">
        <v>29805.787420000001</v>
      </c>
      <c r="G1976" s="93">
        <v>24852.3469</v>
      </c>
      <c r="H1976" s="93">
        <v>207830.48839000001</v>
      </c>
      <c r="I1976" s="93">
        <v>186091.74419999999</v>
      </c>
      <c r="J1976" s="93">
        <v>109.24545999999999</v>
      </c>
      <c r="K1976" s="93">
        <v>101.53391999999999</v>
      </c>
    </row>
    <row r="1977" spans="1:11">
      <c r="A1977" s="92"/>
      <c r="B1977" s="94" t="s">
        <v>126</v>
      </c>
      <c r="C1977" s="50"/>
      <c r="D1977" s="93">
        <v>193940.01182000001</v>
      </c>
      <c r="E1977" s="93">
        <v>162308.97776000001</v>
      </c>
      <c r="F1977" s="93">
        <v>20928.597699999998</v>
      </c>
      <c r="G1977" s="93">
        <v>17142.866470000001</v>
      </c>
      <c r="H1977" s="93">
        <v>198158.55</v>
      </c>
      <c r="I1977" s="93">
        <v>174430.68449000001</v>
      </c>
      <c r="J1977" s="93">
        <v>97.871129999999994</v>
      </c>
      <c r="K1977" s="93">
        <v>93.050700000000006</v>
      </c>
    </row>
    <row r="1978" spans="1:11">
      <c r="A1978" s="92"/>
      <c r="B1978" s="92" t="s">
        <v>129</v>
      </c>
      <c r="C1978" s="50"/>
      <c r="D1978" s="93">
        <v>49.853250000000003</v>
      </c>
      <c r="E1978" s="93">
        <v>55.510179999999998</v>
      </c>
      <c r="F1978" s="93">
        <v>3.90456</v>
      </c>
      <c r="G1978" s="93">
        <v>4.0699199999999998</v>
      </c>
      <c r="H1978" s="93"/>
      <c r="I1978" s="93"/>
      <c r="J1978" s="93"/>
      <c r="K1978" s="93"/>
    </row>
    <row r="1979" spans="1:11">
      <c r="A1979" s="92"/>
      <c r="B1979" s="92" t="s">
        <v>32</v>
      </c>
      <c r="C1979" s="50"/>
      <c r="D1979" s="93">
        <v>14.74694</v>
      </c>
      <c r="E1979" s="93">
        <v>26.31279</v>
      </c>
      <c r="F1979" s="93">
        <v>8.0099400000000003</v>
      </c>
      <c r="G1979" s="93">
        <v>10.761039999999999</v>
      </c>
      <c r="H1979" s="93">
        <v>6.055E-2</v>
      </c>
      <c r="I1979" s="93">
        <v>0.25533</v>
      </c>
      <c r="J1979" s="93"/>
      <c r="K1979" s="93"/>
    </row>
    <row r="1980" spans="1:11">
      <c r="A1980" s="92"/>
      <c r="B1980" s="92" t="s">
        <v>34</v>
      </c>
      <c r="C1980" s="50"/>
      <c r="D1980" s="93">
        <v>188542.69256</v>
      </c>
      <c r="E1980" s="93">
        <v>158110.57711000001</v>
      </c>
      <c r="F1980" s="93">
        <v>20221.159749999999</v>
      </c>
      <c r="G1980" s="93">
        <v>16645.125469999999</v>
      </c>
      <c r="H1980" s="93">
        <v>194588.02147000001</v>
      </c>
      <c r="I1980" s="93">
        <v>171355.50237999999</v>
      </c>
      <c r="J1980" s="93">
        <v>96.893270000000001</v>
      </c>
      <c r="K1980" s="93">
        <v>92.270499999999998</v>
      </c>
    </row>
    <row r="1981" spans="1:11">
      <c r="A1981" s="92"/>
      <c r="B1981" s="92" t="s">
        <v>128</v>
      </c>
      <c r="C1981" s="50"/>
      <c r="D1981" s="93">
        <v>4811.4120700000003</v>
      </c>
      <c r="E1981" s="93">
        <v>3702.07863</v>
      </c>
      <c r="F1981" s="93">
        <v>695.52345000000003</v>
      </c>
      <c r="G1981" s="93">
        <v>482.91003999999998</v>
      </c>
      <c r="H1981" s="93">
        <v>3240.0153399999999</v>
      </c>
      <c r="I1981" s="93">
        <v>2997.4393300000002</v>
      </c>
      <c r="J1981" s="93">
        <v>148.49967000000001</v>
      </c>
      <c r="K1981" s="93">
        <v>123.50803999999999</v>
      </c>
    </row>
    <row r="1982" spans="1:11">
      <c r="A1982" s="92"/>
      <c r="B1982" s="92" t="s">
        <v>33</v>
      </c>
      <c r="C1982" s="50"/>
      <c r="D1982" s="93">
        <v>521.30700000000002</v>
      </c>
      <c r="E1982" s="93">
        <v>414.49905000000001</v>
      </c>
      <c r="F1982" s="93"/>
      <c r="G1982" s="93"/>
      <c r="H1982" s="93">
        <v>329.43</v>
      </c>
      <c r="I1982" s="93">
        <v>75.590429999999998</v>
      </c>
      <c r="J1982" s="93">
        <v>158.24515</v>
      </c>
      <c r="K1982" s="93">
        <v>548.34857999999997</v>
      </c>
    </row>
    <row r="1983" spans="1:11">
      <c r="A1983" s="92"/>
      <c r="B1983" s="92" t="s">
        <v>168</v>
      </c>
      <c r="C1983" s="50"/>
      <c r="D1983" s="93"/>
      <c r="E1983" s="93"/>
      <c r="F1983" s="93"/>
      <c r="G1983" s="93"/>
      <c r="H1983" s="93">
        <v>1.02264</v>
      </c>
      <c r="I1983" s="93">
        <v>1.8970199999999999</v>
      </c>
      <c r="J1983" s="93"/>
      <c r="K1983" s="93"/>
    </row>
    <row r="1984" spans="1:11">
      <c r="A1984" s="92"/>
      <c r="B1984" s="94" t="s">
        <v>130</v>
      </c>
      <c r="C1984" s="50"/>
      <c r="D1984" s="93">
        <v>33105.362229999999</v>
      </c>
      <c r="E1984" s="93">
        <v>26637.26771</v>
      </c>
      <c r="F1984" s="93">
        <v>8877.1897200000003</v>
      </c>
      <c r="G1984" s="93">
        <v>7709.4804299999996</v>
      </c>
      <c r="H1984" s="93">
        <v>9671.9383899999993</v>
      </c>
      <c r="I1984" s="93">
        <v>11661.05971</v>
      </c>
      <c r="J1984" s="93">
        <v>342.2826</v>
      </c>
      <c r="K1984" s="93">
        <v>228.42921999999999</v>
      </c>
    </row>
    <row r="1985" spans="1:11">
      <c r="A1985" s="92"/>
      <c r="B1985" s="92" t="s">
        <v>255</v>
      </c>
      <c r="C1985" s="50"/>
      <c r="D1985" s="93">
        <v>3.4860600000000002</v>
      </c>
      <c r="E1985" s="93">
        <v>27.55472</v>
      </c>
      <c r="F1985" s="93">
        <v>3.4770599999999998</v>
      </c>
      <c r="G1985" s="93">
        <v>26.778690000000001</v>
      </c>
      <c r="H1985" s="93">
        <v>0.01</v>
      </c>
      <c r="I1985" s="93">
        <v>1.9133899999999999</v>
      </c>
      <c r="J1985" s="93"/>
      <c r="K1985" s="93"/>
    </row>
    <row r="1986" spans="1:11">
      <c r="A1986" s="92"/>
      <c r="B1986" s="92" t="s">
        <v>177</v>
      </c>
      <c r="C1986" s="50"/>
      <c r="D1986" s="93">
        <v>50.374189999999999</v>
      </c>
      <c r="E1986" s="93">
        <v>361.24340000000001</v>
      </c>
      <c r="F1986" s="93">
        <v>1.84155</v>
      </c>
      <c r="G1986" s="93">
        <v>28.01511</v>
      </c>
      <c r="H1986" s="93">
        <v>197.39429999999999</v>
      </c>
      <c r="I1986" s="93">
        <v>616.90369999999996</v>
      </c>
      <c r="J1986" s="93">
        <v>25.519580000000001</v>
      </c>
      <c r="K1986" s="93">
        <v>58.557499999999997</v>
      </c>
    </row>
    <row r="1987" spans="1:11">
      <c r="A1987" s="92"/>
      <c r="B1987" s="92" t="s">
        <v>147</v>
      </c>
      <c r="C1987" s="50"/>
      <c r="D1987" s="93">
        <v>24.63326</v>
      </c>
      <c r="E1987" s="93">
        <v>155.12818999999999</v>
      </c>
      <c r="F1987" s="93">
        <v>0.29299999999999998</v>
      </c>
      <c r="G1987" s="93">
        <v>6.10989</v>
      </c>
      <c r="H1987" s="93">
        <v>82.724999999999994</v>
      </c>
      <c r="I1987" s="93">
        <v>229.95612</v>
      </c>
      <c r="J1987" s="93">
        <v>29.777290000000001</v>
      </c>
      <c r="K1987" s="93">
        <v>67.459909999999994</v>
      </c>
    </row>
    <row r="1988" spans="1:11">
      <c r="A1988" s="92"/>
      <c r="B1988" s="92" t="s">
        <v>138</v>
      </c>
      <c r="C1988" s="50"/>
      <c r="D1988" s="93">
        <v>32794.638209999997</v>
      </c>
      <c r="E1988" s="93">
        <v>25173.176200000002</v>
      </c>
      <c r="F1988" s="93">
        <v>8862.21702</v>
      </c>
      <c r="G1988" s="93">
        <v>7627.0138699999998</v>
      </c>
      <c r="H1988" s="93">
        <v>8908.6794200000004</v>
      </c>
      <c r="I1988" s="93">
        <v>7759.6402200000002</v>
      </c>
      <c r="J1988" s="93">
        <v>368.12007999999997</v>
      </c>
      <c r="K1988" s="93">
        <v>324.41163999999998</v>
      </c>
    </row>
    <row r="1989" spans="1:11">
      <c r="A1989" s="92"/>
      <c r="B1989" s="92" t="s">
        <v>158</v>
      </c>
      <c r="C1989" s="50"/>
      <c r="D1989" s="93">
        <v>23.38916</v>
      </c>
      <c r="E1989" s="93">
        <v>42.009799999999998</v>
      </c>
      <c r="F1989" s="93">
        <v>0.10299999999999999</v>
      </c>
      <c r="G1989" s="93">
        <v>0.86619000000000002</v>
      </c>
      <c r="H1989" s="93">
        <v>14.18153</v>
      </c>
      <c r="I1989" s="93">
        <v>48.973700000000001</v>
      </c>
      <c r="J1989" s="93">
        <v>164.92692</v>
      </c>
      <c r="K1989" s="93">
        <v>85.780330000000006</v>
      </c>
    </row>
    <row r="1990" spans="1:11">
      <c r="A1990" s="92"/>
      <c r="B1990" s="92" t="s">
        <v>206</v>
      </c>
      <c r="C1990" s="50"/>
      <c r="D1990" s="93">
        <v>1.6025400000000001</v>
      </c>
      <c r="E1990" s="93">
        <v>25.023689999999998</v>
      </c>
      <c r="F1990" s="93">
        <v>0.10879999999999999</v>
      </c>
      <c r="G1990" s="93">
        <v>1.7163600000000001</v>
      </c>
      <c r="H1990" s="93"/>
      <c r="I1990" s="93"/>
      <c r="J1990" s="93"/>
      <c r="K1990" s="93"/>
    </row>
    <row r="1991" spans="1:11">
      <c r="A1991" s="92"/>
      <c r="B1991" s="92" t="s">
        <v>140</v>
      </c>
      <c r="C1991" s="50"/>
      <c r="D1991" s="93">
        <v>46.0625</v>
      </c>
      <c r="E1991" s="93">
        <v>238.32945000000001</v>
      </c>
      <c r="F1991" s="93">
        <v>9.1492900000000006</v>
      </c>
      <c r="G1991" s="93">
        <v>18.980319999999999</v>
      </c>
      <c r="H1991" s="93">
        <v>417.86786999999998</v>
      </c>
      <c r="I1991" s="93">
        <v>2805.9464200000002</v>
      </c>
      <c r="J1991" s="93"/>
      <c r="K1991" s="93"/>
    </row>
    <row r="1992" spans="1:11">
      <c r="A1992" s="92"/>
      <c r="B1992" s="92" t="s">
        <v>263</v>
      </c>
      <c r="C1992" s="50"/>
      <c r="D1992" s="93">
        <v>51.784999999999997</v>
      </c>
      <c r="E1992" s="93">
        <v>141.22450000000001</v>
      </c>
      <c r="F1992" s="93"/>
      <c r="G1992" s="93"/>
      <c r="H1992" s="93"/>
      <c r="I1992" s="93"/>
      <c r="J1992" s="93"/>
      <c r="K1992" s="93"/>
    </row>
    <row r="1993" spans="1:11">
      <c r="A1993" s="92"/>
      <c r="B1993" s="92" t="s">
        <v>150</v>
      </c>
      <c r="C1993" s="50"/>
      <c r="D1993" s="93">
        <v>6.0000000000000001E-3</v>
      </c>
      <c r="E1993" s="93">
        <v>2.8860899999999998</v>
      </c>
      <c r="F1993" s="93"/>
      <c r="G1993" s="93"/>
      <c r="H1993" s="93">
        <v>2.90937</v>
      </c>
      <c r="I1993" s="93">
        <v>3.3116599999999998</v>
      </c>
      <c r="J1993" s="93"/>
      <c r="K1993" s="93">
        <v>87.149349999999998</v>
      </c>
    </row>
    <row r="1994" spans="1:11">
      <c r="A1994" s="92"/>
      <c r="B1994" s="92" t="s">
        <v>160</v>
      </c>
      <c r="C1994" s="50"/>
      <c r="D1994" s="93">
        <v>1.4E-2</v>
      </c>
      <c r="E1994" s="93">
        <v>1.2442299999999999</v>
      </c>
      <c r="F1994" s="93"/>
      <c r="G1994" s="93"/>
      <c r="H1994" s="93">
        <v>13.014379999999999</v>
      </c>
      <c r="I1994" s="93">
        <v>45.97475</v>
      </c>
      <c r="J1994" s="93"/>
      <c r="K1994" s="93"/>
    </row>
    <row r="1995" spans="1:11">
      <c r="A1995" s="92"/>
      <c r="B1995" s="92" t="s">
        <v>250</v>
      </c>
      <c r="C1995" s="50"/>
      <c r="D1995" s="93">
        <v>3.6159999999999998E-2</v>
      </c>
      <c r="E1995" s="93">
        <v>3.1292300000000002</v>
      </c>
      <c r="F1995" s="93"/>
      <c r="G1995" s="93"/>
      <c r="H1995" s="93"/>
      <c r="I1995" s="93"/>
      <c r="J1995" s="93"/>
      <c r="K1995" s="93"/>
    </row>
    <row r="1996" spans="1:11">
      <c r="A1996" s="92"/>
      <c r="B1996" s="92" t="s">
        <v>156</v>
      </c>
      <c r="C1996" s="50"/>
      <c r="D1996" s="93">
        <v>82.831580000000002</v>
      </c>
      <c r="E1996" s="93">
        <v>191.08587</v>
      </c>
      <c r="F1996" s="93"/>
      <c r="G1996" s="93"/>
      <c r="H1996" s="93">
        <v>1.1116299999999999</v>
      </c>
      <c r="I1996" s="93">
        <v>2.7962099999999999</v>
      </c>
      <c r="J1996" s="93"/>
      <c r="K1996" s="93"/>
    </row>
    <row r="1997" spans="1:11">
      <c r="A1997" s="92"/>
      <c r="B1997" s="92" t="s">
        <v>214</v>
      </c>
      <c r="C1997" s="50"/>
      <c r="D1997" s="93">
        <v>9.7743000000000002</v>
      </c>
      <c r="E1997" s="93">
        <v>89.541470000000004</v>
      </c>
      <c r="F1997" s="93"/>
      <c r="G1997" s="93"/>
      <c r="H1997" s="93"/>
      <c r="I1997" s="93"/>
      <c r="J1997" s="93"/>
      <c r="K1997" s="93"/>
    </row>
    <row r="1998" spans="1:11">
      <c r="A1998" s="92"/>
      <c r="B1998" s="92" t="s">
        <v>207</v>
      </c>
      <c r="C1998" s="50"/>
      <c r="D1998" s="93">
        <v>0.36631999999999998</v>
      </c>
      <c r="E1998" s="93">
        <v>0.65085000000000004</v>
      </c>
      <c r="F1998" s="93"/>
      <c r="G1998" s="93"/>
      <c r="H1998" s="93">
        <v>0.45576</v>
      </c>
      <c r="I1998" s="93">
        <v>1.2625</v>
      </c>
      <c r="J1998" s="93">
        <v>80.375640000000004</v>
      </c>
      <c r="K1998" s="93">
        <v>51.552480000000003</v>
      </c>
    </row>
    <row r="1999" spans="1:11">
      <c r="A1999" s="92"/>
      <c r="B1999" s="92" t="s">
        <v>165</v>
      </c>
      <c r="C1999" s="50"/>
      <c r="D1999" s="93">
        <v>3.05688</v>
      </c>
      <c r="E1999" s="93">
        <v>10.583679999999999</v>
      </c>
      <c r="F1999" s="93"/>
      <c r="G1999" s="93"/>
      <c r="H1999" s="93">
        <v>15.68722</v>
      </c>
      <c r="I1999" s="93">
        <v>49.642130000000002</v>
      </c>
      <c r="J1999" s="93"/>
      <c r="K1999" s="93">
        <v>21.319959999999998</v>
      </c>
    </row>
    <row r="2000" spans="1:11">
      <c r="A2000" s="92"/>
      <c r="B2000" s="92" t="s">
        <v>171</v>
      </c>
      <c r="C2000" s="50"/>
      <c r="D2000" s="93">
        <v>0.26944000000000001</v>
      </c>
      <c r="E2000" s="93">
        <v>9.6768000000000001</v>
      </c>
      <c r="F2000" s="93"/>
      <c r="G2000" s="93"/>
      <c r="H2000" s="93">
        <v>8.4000000000000005E-2</v>
      </c>
      <c r="I2000" s="93">
        <v>0.43836999999999998</v>
      </c>
      <c r="J2000" s="93">
        <v>320.76190000000003</v>
      </c>
      <c r="K2000" s="93"/>
    </row>
    <row r="2001" spans="1:11">
      <c r="A2001" s="92"/>
      <c r="B2001" s="92" t="s">
        <v>205</v>
      </c>
      <c r="C2001" s="50"/>
      <c r="D2001" s="93">
        <v>5.6287799999999999</v>
      </c>
      <c r="E2001" s="93">
        <v>47.215829999999997</v>
      </c>
      <c r="F2001" s="93"/>
      <c r="G2001" s="93"/>
      <c r="H2001" s="93">
        <v>0.46085999999999999</v>
      </c>
      <c r="I2001" s="93">
        <v>3.5107400000000002</v>
      </c>
      <c r="J2001" s="93"/>
      <c r="K2001" s="93"/>
    </row>
    <row r="2002" spans="1:11">
      <c r="A2002" s="92"/>
      <c r="B2002" s="92" t="s">
        <v>164</v>
      </c>
      <c r="C2002" s="50"/>
      <c r="D2002" s="93">
        <v>1.7279100000000001</v>
      </c>
      <c r="E2002" s="93">
        <v>8.1319900000000001</v>
      </c>
      <c r="F2002" s="93"/>
      <c r="G2002" s="93"/>
      <c r="H2002" s="93">
        <v>0.47958000000000001</v>
      </c>
      <c r="I2002" s="93">
        <v>8.0129999999999999</v>
      </c>
      <c r="J2002" s="93">
        <v>360.29651000000001</v>
      </c>
      <c r="K2002" s="93">
        <v>101.48496</v>
      </c>
    </row>
    <row r="2003" spans="1:11">
      <c r="A2003" s="92"/>
      <c r="B2003" s="92" t="s">
        <v>238</v>
      </c>
      <c r="C2003" s="50"/>
      <c r="D2003" s="93">
        <v>0.996</v>
      </c>
      <c r="E2003" s="93">
        <v>5.3195899999999998</v>
      </c>
      <c r="F2003" s="93"/>
      <c r="G2003" s="93"/>
      <c r="H2003" s="93">
        <v>15.045970000000001</v>
      </c>
      <c r="I2003" s="93">
        <v>64.847679999999997</v>
      </c>
      <c r="J2003" s="93"/>
      <c r="K2003" s="93"/>
    </row>
    <row r="2004" spans="1:11">
      <c r="A2004" s="92"/>
      <c r="B2004" s="92" t="s">
        <v>172</v>
      </c>
      <c r="C2004" s="50"/>
      <c r="D2004" s="93">
        <v>5.3060000000000003E-2</v>
      </c>
      <c r="E2004" s="93">
        <v>1.6760200000000001</v>
      </c>
      <c r="F2004" s="93"/>
      <c r="G2004" s="93"/>
      <c r="H2004" s="93"/>
      <c r="I2004" s="93"/>
      <c r="J2004" s="93"/>
      <c r="K2004" s="93"/>
    </row>
    <row r="2005" spans="1:11">
      <c r="A2005" s="92"/>
      <c r="B2005" s="92" t="s">
        <v>200</v>
      </c>
      <c r="C2005" s="50"/>
      <c r="D2005" s="93">
        <v>4.6069000000000004</v>
      </c>
      <c r="E2005" s="93">
        <v>101.2</v>
      </c>
      <c r="F2005" s="93"/>
      <c r="G2005" s="93"/>
      <c r="H2005" s="93">
        <v>0.33295000000000002</v>
      </c>
      <c r="I2005" s="93">
        <v>4.0422700000000003</v>
      </c>
      <c r="J2005" s="93"/>
      <c r="K2005" s="93"/>
    </row>
    <row r="2006" spans="1:11">
      <c r="A2006" s="92"/>
      <c r="B2006" s="92" t="s">
        <v>239</v>
      </c>
      <c r="C2006" s="50"/>
      <c r="D2006" s="93">
        <v>2.3980000000000001E-2</v>
      </c>
      <c r="E2006" s="93">
        <v>1.23611</v>
      </c>
      <c r="F2006" s="93"/>
      <c r="G2006" s="93"/>
      <c r="H2006" s="93">
        <v>0.15</v>
      </c>
      <c r="I2006" s="93">
        <v>8.6332500000000003</v>
      </c>
      <c r="J2006" s="93"/>
      <c r="K2006" s="93"/>
    </row>
    <row r="2007" spans="1:11">
      <c r="A2007" s="92"/>
      <c r="B2007" s="92" t="s">
        <v>152</v>
      </c>
      <c r="C2007" s="50"/>
      <c r="D2007" s="93"/>
      <c r="E2007" s="93"/>
      <c r="F2007" s="93"/>
      <c r="G2007" s="93"/>
      <c r="H2007" s="93">
        <v>9.7000000000000003E-3</v>
      </c>
      <c r="I2007" s="93">
        <v>4.5969999999999997E-2</v>
      </c>
      <c r="J2007" s="93"/>
      <c r="K2007" s="93"/>
    </row>
    <row r="2008" spans="1:11">
      <c r="A2008" s="92"/>
      <c r="B2008" s="92" t="s">
        <v>189</v>
      </c>
      <c r="C2008" s="50"/>
      <c r="D2008" s="93"/>
      <c r="E2008" s="93"/>
      <c r="F2008" s="93"/>
      <c r="G2008" s="93"/>
      <c r="H2008" s="93">
        <v>3.5999999999999997E-2</v>
      </c>
      <c r="I2008" s="93">
        <v>1.1674199999999999</v>
      </c>
      <c r="J2008" s="93"/>
      <c r="K2008" s="93"/>
    </row>
    <row r="2009" spans="1:11">
      <c r="A2009" s="92"/>
      <c r="B2009" s="92" t="s">
        <v>137</v>
      </c>
      <c r="C2009" s="50"/>
      <c r="D2009" s="93"/>
      <c r="E2009" s="93"/>
      <c r="F2009" s="93"/>
      <c r="G2009" s="93"/>
      <c r="H2009" s="93">
        <v>0.96</v>
      </c>
      <c r="I2009" s="93">
        <v>1.2444599999999999</v>
      </c>
      <c r="J2009" s="93"/>
      <c r="K2009" s="93"/>
    </row>
    <row r="2010" spans="1:11">
      <c r="A2010" s="92"/>
      <c r="B2010" s="92" t="s">
        <v>298</v>
      </c>
      <c r="C2010" s="50"/>
      <c r="D2010" s="93"/>
      <c r="E2010" s="93"/>
      <c r="F2010" s="93"/>
      <c r="G2010" s="93"/>
      <c r="H2010" s="93">
        <v>6.9849999999999995E-2</v>
      </c>
      <c r="I2010" s="93">
        <v>2.3365999999999998</v>
      </c>
      <c r="J2010" s="93"/>
      <c r="K2010" s="93"/>
    </row>
    <row r="2011" spans="1:11">
      <c r="A2011" s="92"/>
      <c r="B2011" s="92" t="s">
        <v>216</v>
      </c>
      <c r="C2011" s="50"/>
      <c r="D2011" s="93"/>
      <c r="E2011" s="93"/>
      <c r="F2011" s="93"/>
      <c r="G2011" s="93"/>
      <c r="H2011" s="93">
        <v>0.27300000000000002</v>
      </c>
      <c r="I2011" s="93">
        <v>0.45915</v>
      </c>
      <c r="J2011" s="93"/>
      <c r="K2011" s="93"/>
    </row>
    <row r="2012" spans="1:11" ht="45">
      <c r="A2012" s="92" t="s">
        <v>472</v>
      </c>
      <c r="B2012" s="92" t="s">
        <v>473</v>
      </c>
      <c r="C2012" s="50" t="s">
        <v>125</v>
      </c>
      <c r="D2012" s="93">
        <v>27.0458</v>
      </c>
      <c r="E2012" s="93">
        <v>64251.606930000002</v>
      </c>
      <c r="F2012" s="93">
        <v>2.0446300000000002</v>
      </c>
      <c r="G2012" s="93">
        <v>7309.9094100000002</v>
      </c>
      <c r="H2012" s="93">
        <v>13.393750000000001</v>
      </c>
      <c r="I2012" s="93">
        <v>30087.242099999999</v>
      </c>
      <c r="J2012" s="93">
        <v>201.92850999999999</v>
      </c>
      <c r="K2012" s="93">
        <v>213.55099999999999</v>
      </c>
    </row>
    <row r="2013" spans="1:11">
      <c r="A2013" s="92"/>
      <c r="B2013" s="94" t="s">
        <v>126</v>
      </c>
      <c r="C2013" s="50"/>
      <c r="D2013" s="93">
        <v>11.636229999999999</v>
      </c>
      <c r="E2013" s="93">
        <v>23345.879140000001</v>
      </c>
      <c r="F2013" s="93">
        <v>1.3685799999999999</v>
      </c>
      <c r="G2013" s="93">
        <v>2850.1855099999998</v>
      </c>
      <c r="H2013" s="93">
        <v>9.3596000000000004</v>
      </c>
      <c r="I2013" s="93">
        <v>19688.57675</v>
      </c>
      <c r="J2013" s="93">
        <v>124.32401</v>
      </c>
      <c r="K2013" s="93">
        <v>118.57576</v>
      </c>
    </row>
    <row r="2014" spans="1:11">
      <c r="A2014" s="92"/>
      <c r="B2014" s="92" t="s">
        <v>34</v>
      </c>
      <c r="C2014" s="50"/>
      <c r="D2014" s="93">
        <v>11.472659999999999</v>
      </c>
      <c r="E2014" s="93">
        <v>22887.172190000001</v>
      </c>
      <c r="F2014" s="93">
        <v>1.3346800000000001</v>
      </c>
      <c r="G2014" s="93">
        <v>2806.45451</v>
      </c>
      <c r="H2014" s="93">
        <v>9.2279</v>
      </c>
      <c r="I2014" s="93">
        <v>19350.717629999999</v>
      </c>
      <c r="J2014" s="93">
        <v>124.32579</v>
      </c>
      <c r="K2014" s="93">
        <v>118.27557</v>
      </c>
    </row>
    <row r="2015" spans="1:11">
      <c r="A2015" s="92"/>
      <c r="B2015" s="92" t="s">
        <v>128</v>
      </c>
      <c r="C2015" s="50"/>
      <c r="D2015" s="93">
        <v>3.39E-2</v>
      </c>
      <c r="E2015" s="93">
        <v>43.731000000000002</v>
      </c>
      <c r="F2015" s="93">
        <v>3.39E-2</v>
      </c>
      <c r="G2015" s="93">
        <v>43.731000000000002</v>
      </c>
      <c r="H2015" s="93"/>
      <c r="I2015" s="93"/>
      <c r="J2015" s="93"/>
      <c r="K2015" s="93"/>
    </row>
    <row r="2016" spans="1:11">
      <c r="A2016" s="92"/>
      <c r="B2016" s="92" t="s">
        <v>32</v>
      </c>
      <c r="C2016" s="50"/>
      <c r="D2016" s="93">
        <v>0.12967000000000001</v>
      </c>
      <c r="E2016" s="93">
        <v>414.97595000000001</v>
      </c>
      <c r="F2016" s="93"/>
      <c r="G2016" s="93"/>
      <c r="H2016" s="93">
        <v>0.13170000000000001</v>
      </c>
      <c r="I2016" s="93">
        <v>337.85912000000002</v>
      </c>
      <c r="J2016" s="93">
        <v>98.458619999999996</v>
      </c>
      <c r="K2016" s="93">
        <v>122.82514</v>
      </c>
    </row>
    <row r="2017" spans="1:11">
      <c r="A2017" s="92"/>
      <c r="B2017" s="94" t="s">
        <v>130</v>
      </c>
      <c r="C2017" s="50"/>
      <c r="D2017" s="93">
        <v>15.40957</v>
      </c>
      <c r="E2017" s="93">
        <v>40905.727789999997</v>
      </c>
      <c r="F2017" s="93">
        <v>0.67605000000000004</v>
      </c>
      <c r="G2017" s="93">
        <v>4459.7239</v>
      </c>
      <c r="H2017" s="93">
        <v>4.03416</v>
      </c>
      <c r="I2017" s="93">
        <v>10398.665349999999</v>
      </c>
      <c r="J2017" s="93">
        <v>381.97717</v>
      </c>
      <c r="K2017" s="93">
        <v>393.37479000000002</v>
      </c>
    </row>
    <row r="2018" spans="1:11">
      <c r="A2018" s="92"/>
      <c r="B2018" s="92" t="s">
        <v>196</v>
      </c>
      <c r="C2018" s="50"/>
      <c r="D2018" s="93">
        <v>2.0000000000000002E-5</v>
      </c>
      <c r="E2018" s="93">
        <v>5.6419999999999998E-2</v>
      </c>
      <c r="F2018" s="93">
        <v>2.0000000000000002E-5</v>
      </c>
      <c r="G2018" s="93">
        <v>5.6419999999999998E-2</v>
      </c>
      <c r="H2018" s="93"/>
      <c r="I2018" s="93"/>
      <c r="J2018" s="93"/>
      <c r="K2018" s="93"/>
    </row>
    <row r="2019" spans="1:11">
      <c r="A2019" s="92"/>
      <c r="B2019" s="92" t="s">
        <v>177</v>
      </c>
      <c r="C2019" s="50"/>
      <c r="D2019" s="93">
        <v>5.4350000000000002E-2</v>
      </c>
      <c r="E2019" s="93">
        <v>399.24079999999998</v>
      </c>
      <c r="F2019" s="93">
        <v>1.08E-3</v>
      </c>
      <c r="G2019" s="93">
        <v>34.061990000000002</v>
      </c>
      <c r="H2019" s="93">
        <v>0.11221</v>
      </c>
      <c r="I2019" s="93">
        <v>369.79541</v>
      </c>
      <c r="J2019" s="93">
        <v>48.435969999999998</v>
      </c>
      <c r="K2019" s="93">
        <v>107.96262</v>
      </c>
    </row>
    <row r="2020" spans="1:11">
      <c r="A2020" s="92"/>
      <c r="B2020" s="92" t="s">
        <v>138</v>
      </c>
      <c r="C2020" s="50"/>
      <c r="D2020" s="93">
        <v>12.11051</v>
      </c>
      <c r="E2020" s="93">
        <v>30395.86807</v>
      </c>
      <c r="F2020" s="93">
        <v>0.50273000000000001</v>
      </c>
      <c r="G2020" s="93">
        <v>3995.1354900000001</v>
      </c>
      <c r="H2020" s="93">
        <v>2.9138700000000002</v>
      </c>
      <c r="I2020" s="93">
        <v>7340.2710200000001</v>
      </c>
      <c r="J2020" s="93">
        <v>415.61599999999999</v>
      </c>
      <c r="K2020" s="93">
        <v>414.09735000000001</v>
      </c>
    </row>
    <row r="2021" spans="1:11">
      <c r="A2021" s="92"/>
      <c r="B2021" s="92" t="s">
        <v>165</v>
      </c>
      <c r="C2021" s="50"/>
      <c r="D2021" s="93">
        <v>7.6000000000000004E-4</v>
      </c>
      <c r="E2021" s="93">
        <v>3.92</v>
      </c>
      <c r="F2021" s="93">
        <v>7.6000000000000004E-4</v>
      </c>
      <c r="G2021" s="93">
        <v>3.92</v>
      </c>
      <c r="H2021" s="93">
        <v>6.1399999999999996E-3</v>
      </c>
      <c r="I2021" s="93">
        <v>32.334000000000003</v>
      </c>
      <c r="J2021" s="93"/>
      <c r="K2021" s="93"/>
    </row>
    <row r="2022" spans="1:11">
      <c r="A2022" s="92"/>
      <c r="B2022" s="92" t="s">
        <v>140</v>
      </c>
      <c r="C2022" s="50"/>
      <c r="D2022" s="93">
        <v>3.1129600000000002</v>
      </c>
      <c r="E2022" s="93">
        <v>7912.2860000000001</v>
      </c>
      <c r="F2022" s="93">
        <v>0.17146</v>
      </c>
      <c r="G2022" s="93">
        <v>426.55</v>
      </c>
      <c r="H2022" s="93">
        <v>0.99329999999999996</v>
      </c>
      <c r="I2022" s="93">
        <v>2592.61832</v>
      </c>
      <c r="J2022" s="93">
        <v>313.39575000000002</v>
      </c>
      <c r="K2022" s="93">
        <v>305.18515000000002</v>
      </c>
    </row>
    <row r="2023" spans="1:11">
      <c r="A2023" s="92"/>
      <c r="B2023" s="92" t="s">
        <v>158</v>
      </c>
      <c r="C2023" s="50"/>
      <c r="D2023" s="93">
        <v>2.0300000000000001E-3</v>
      </c>
      <c r="E2023" s="93">
        <v>9.8453999999999997</v>
      </c>
      <c r="F2023" s="93"/>
      <c r="G2023" s="93"/>
      <c r="H2023" s="93"/>
      <c r="I2023" s="93"/>
      <c r="J2023" s="93"/>
      <c r="K2023" s="93"/>
    </row>
    <row r="2024" spans="1:11">
      <c r="A2024" s="92"/>
      <c r="B2024" s="92" t="s">
        <v>214</v>
      </c>
      <c r="C2024" s="50"/>
      <c r="D2024" s="93">
        <v>0.12645000000000001</v>
      </c>
      <c r="E2024" s="93">
        <v>2055</v>
      </c>
      <c r="F2024" s="93"/>
      <c r="G2024" s="93"/>
      <c r="H2024" s="93"/>
      <c r="I2024" s="93"/>
      <c r="J2024" s="93"/>
      <c r="K2024" s="93"/>
    </row>
    <row r="2025" spans="1:11">
      <c r="A2025" s="92"/>
      <c r="B2025" s="92" t="s">
        <v>171</v>
      </c>
      <c r="C2025" s="50"/>
      <c r="D2025" s="93">
        <v>1.5399999999999999E-3</v>
      </c>
      <c r="E2025" s="93">
        <v>117.0671</v>
      </c>
      <c r="F2025" s="93"/>
      <c r="G2025" s="93"/>
      <c r="H2025" s="93">
        <v>7.7999999999999999E-4</v>
      </c>
      <c r="I2025" s="93">
        <v>13.16493</v>
      </c>
      <c r="J2025" s="93">
        <v>197.4359</v>
      </c>
      <c r="K2025" s="93">
        <v>889.23450000000003</v>
      </c>
    </row>
    <row r="2026" spans="1:11">
      <c r="A2026" s="92"/>
      <c r="B2026" s="92" t="s">
        <v>200</v>
      </c>
      <c r="C2026" s="50"/>
      <c r="D2026" s="93">
        <v>9.5E-4</v>
      </c>
      <c r="E2026" s="93">
        <v>12.444000000000001</v>
      </c>
      <c r="F2026" s="93"/>
      <c r="G2026" s="93"/>
      <c r="H2026" s="93"/>
      <c r="I2026" s="93"/>
      <c r="J2026" s="93"/>
      <c r="K2026" s="93"/>
    </row>
    <row r="2027" spans="1:11">
      <c r="A2027" s="92"/>
      <c r="B2027" s="92" t="s">
        <v>263</v>
      </c>
      <c r="C2027" s="50"/>
      <c r="D2027" s="93"/>
      <c r="E2027" s="93"/>
      <c r="F2027" s="93"/>
      <c r="G2027" s="93"/>
      <c r="H2027" s="93">
        <v>2.1000000000000001E-4</v>
      </c>
      <c r="I2027" s="93">
        <v>6.2644599999999997</v>
      </c>
      <c r="J2027" s="93"/>
      <c r="K2027" s="93"/>
    </row>
    <row r="2028" spans="1:11">
      <c r="A2028" s="92"/>
      <c r="B2028" s="92" t="s">
        <v>160</v>
      </c>
      <c r="C2028" s="50"/>
      <c r="D2028" s="93"/>
      <c r="E2028" s="93"/>
      <c r="F2028" s="93"/>
      <c r="G2028" s="93"/>
      <c r="H2028" s="93">
        <v>4.2999999999999999E-4</v>
      </c>
      <c r="I2028" s="93">
        <v>22.854009999999999</v>
      </c>
      <c r="J2028" s="93"/>
      <c r="K2028" s="93"/>
    </row>
    <row r="2029" spans="1:11">
      <c r="A2029" s="92"/>
      <c r="B2029" s="92" t="s">
        <v>147</v>
      </c>
      <c r="C2029" s="50"/>
      <c r="D2029" s="93"/>
      <c r="E2029" s="93"/>
      <c r="F2029" s="93"/>
      <c r="G2029" s="93"/>
      <c r="H2029" s="93">
        <v>7.2199999999999999E-3</v>
      </c>
      <c r="I2029" s="93">
        <v>21.363199999999999</v>
      </c>
      <c r="J2029" s="93"/>
      <c r="K2029" s="93"/>
    </row>
    <row r="2030" spans="1:11">
      <c r="A2030" s="92" t="s">
        <v>65</v>
      </c>
      <c r="B2030" s="92" t="s">
        <v>474</v>
      </c>
      <c r="C2030" s="50" t="s">
        <v>143</v>
      </c>
      <c r="D2030" s="93">
        <v>529456.74828000006</v>
      </c>
      <c r="E2030" s="93">
        <v>592663.21924000001</v>
      </c>
      <c r="F2030" s="93">
        <v>59454.985990000001</v>
      </c>
      <c r="G2030" s="93">
        <v>64177.142879999999</v>
      </c>
      <c r="H2030" s="93">
        <v>525947.67460000003</v>
      </c>
      <c r="I2030" s="93">
        <v>666523.80377</v>
      </c>
      <c r="J2030" s="93">
        <v>100.66719000000001</v>
      </c>
      <c r="K2030" s="93">
        <v>88.918539999999993</v>
      </c>
    </row>
    <row r="2031" spans="1:11">
      <c r="A2031" s="92"/>
      <c r="B2031" s="94" t="s">
        <v>126</v>
      </c>
      <c r="C2031" s="50"/>
      <c r="D2031" s="93">
        <v>423748.98840999999</v>
      </c>
      <c r="E2031" s="93">
        <v>394939.09304000001</v>
      </c>
      <c r="F2031" s="93">
        <v>42543.527679999999</v>
      </c>
      <c r="G2031" s="93">
        <v>35197.25533</v>
      </c>
      <c r="H2031" s="93">
        <v>451233.06822000002</v>
      </c>
      <c r="I2031" s="93">
        <v>426155.37465999997</v>
      </c>
      <c r="J2031" s="93">
        <v>93.909120000000001</v>
      </c>
      <c r="K2031" s="93">
        <v>92.674909999999997</v>
      </c>
    </row>
    <row r="2032" spans="1:11">
      <c r="A2032" s="92"/>
      <c r="B2032" s="92" t="s">
        <v>129</v>
      </c>
      <c r="C2032" s="50"/>
      <c r="D2032" s="93">
        <v>9555.4884999999995</v>
      </c>
      <c r="E2032" s="93">
        <v>13812.292359999999</v>
      </c>
      <c r="F2032" s="93">
        <v>859.64700000000005</v>
      </c>
      <c r="G2032" s="93">
        <v>1326.59781</v>
      </c>
      <c r="H2032" s="93">
        <v>9334.116</v>
      </c>
      <c r="I2032" s="93">
        <v>13532.2276</v>
      </c>
      <c r="J2032" s="93">
        <v>102.37165</v>
      </c>
      <c r="K2032" s="93">
        <v>102.06961</v>
      </c>
    </row>
    <row r="2033" spans="1:11">
      <c r="A2033" s="92"/>
      <c r="B2033" s="92" t="s">
        <v>32</v>
      </c>
      <c r="C2033" s="50"/>
      <c r="D2033" s="93">
        <v>525.18097</v>
      </c>
      <c r="E2033" s="93">
        <v>781.70518000000004</v>
      </c>
      <c r="F2033" s="93">
        <v>6.1398200000000003</v>
      </c>
      <c r="G2033" s="93">
        <v>8.9606399999999997</v>
      </c>
      <c r="H2033" s="93">
        <v>944.43151999999998</v>
      </c>
      <c r="I2033" s="93">
        <v>1232.71982</v>
      </c>
      <c r="J2033" s="93">
        <v>55.608159999999998</v>
      </c>
      <c r="K2033" s="93">
        <v>63.413049999999998</v>
      </c>
    </row>
    <row r="2034" spans="1:11">
      <c r="A2034" s="92"/>
      <c r="B2034" s="92" t="s">
        <v>34</v>
      </c>
      <c r="C2034" s="50"/>
      <c r="D2034" s="93">
        <v>411571.35810000001</v>
      </c>
      <c r="E2034" s="93">
        <v>377477.16391</v>
      </c>
      <c r="F2034" s="93">
        <v>41036.159469999999</v>
      </c>
      <c r="G2034" s="93">
        <v>32887.323640000002</v>
      </c>
      <c r="H2034" s="93">
        <v>438846.83033999999</v>
      </c>
      <c r="I2034" s="93">
        <v>409130.76854999998</v>
      </c>
      <c r="J2034" s="93">
        <v>93.784739999999999</v>
      </c>
      <c r="K2034" s="93">
        <v>92.263210000000001</v>
      </c>
    </row>
    <row r="2035" spans="1:11">
      <c r="A2035" s="92"/>
      <c r="B2035" s="92" t="s">
        <v>128</v>
      </c>
      <c r="C2035" s="50"/>
      <c r="D2035" s="93">
        <v>1351.4039499999999</v>
      </c>
      <c r="E2035" s="93">
        <v>1383.1212499999999</v>
      </c>
      <c r="F2035" s="93">
        <v>559.7826</v>
      </c>
      <c r="G2035" s="93">
        <v>509.42187000000001</v>
      </c>
      <c r="H2035" s="93">
        <v>1513.1129100000001</v>
      </c>
      <c r="I2035" s="93">
        <v>1309.32817</v>
      </c>
      <c r="J2035" s="93">
        <v>89.312830000000005</v>
      </c>
      <c r="K2035" s="93">
        <v>105.63594999999999</v>
      </c>
    </row>
    <row r="2036" spans="1:11">
      <c r="A2036" s="92"/>
      <c r="B2036" s="92" t="s">
        <v>168</v>
      </c>
      <c r="C2036" s="50"/>
      <c r="D2036" s="93">
        <v>394.52533</v>
      </c>
      <c r="E2036" s="93">
        <v>1286.4029599999999</v>
      </c>
      <c r="F2036" s="93">
        <v>81.798789999999997</v>
      </c>
      <c r="G2036" s="93">
        <v>464.95137</v>
      </c>
      <c r="H2036" s="93">
        <v>555.02395000000001</v>
      </c>
      <c r="I2036" s="93">
        <v>896.75874999999996</v>
      </c>
      <c r="J2036" s="93">
        <v>71.082579999999993</v>
      </c>
      <c r="K2036" s="93">
        <v>143.45027999999999</v>
      </c>
    </row>
    <row r="2037" spans="1:11">
      <c r="A2037" s="92"/>
      <c r="B2037" s="92" t="s">
        <v>33</v>
      </c>
      <c r="C2037" s="50"/>
      <c r="D2037" s="93">
        <v>351.03156000000001</v>
      </c>
      <c r="E2037" s="93">
        <v>198.40737999999999</v>
      </c>
      <c r="F2037" s="93"/>
      <c r="G2037" s="93"/>
      <c r="H2037" s="93">
        <v>39.552</v>
      </c>
      <c r="I2037" s="93">
        <v>53.570770000000003</v>
      </c>
      <c r="J2037" s="93">
        <v>887.51910999999996</v>
      </c>
      <c r="K2037" s="93">
        <v>370.36500000000001</v>
      </c>
    </row>
    <row r="2038" spans="1:11">
      <c r="A2038" s="92"/>
      <c r="B2038" s="92" t="s">
        <v>127</v>
      </c>
      <c r="C2038" s="50"/>
      <c r="D2038" s="93"/>
      <c r="E2038" s="93"/>
      <c r="F2038" s="93"/>
      <c r="G2038" s="93"/>
      <c r="H2038" s="93">
        <v>1.5E-3</v>
      </c>
      <c r="I2038" s="93">
        <v>1E-3</v>
      </c>
      <c r="J2038" s="93"/>
      <c r="K2038" s="93"/>
    </row>
    <row r="2039" spans="1:11">
      <c r="A2039" s="92"/>
      <c r="B2039" s="94" t="s">
        <v>130</v>
      </c>
      <c r="C2039" s="50"/>
      <c r="D2039" s="93">
        <v>105707.75986999999</v>
      </c>
      <c r="E2039" s="93">
        <v>197724.1262</v>
      </c>
      <c r="F2039" s="93">
        <v>16911.458310000002</v>
      </c>
      <c r="G2039" s="93">
        <v>28979.887549999999</v>
      </c>
      <c r="H2039" s="93">
        <v>74714.606379999997</v>
      </c>
      <c r="I2039" s="93">
        <v>240368.42911</v>
      </c>
      <c r="J2039" s="93">
        <v>141.48204999999999</v>
      </c>
      <c r="K2039" s="93">
        <v>82.258780000000002</v>
      </c>
    </row>
    <row r="2040" spans="1:11">
      <c r="A2040" s="92"/>
      <c r="B2040" s="92" t="s">
        <v>196</v>
      </c>
      <c r="C2040" s="50"/>
      <c r="D2040" s="93">
        <v>1.8814599999999999</v>
      </c>
      <c r="E2040" s="93">
        <v>56.09252</v>
      </c>
      <c r="F2040" s="93">
        <v>0.77559999999999996</v>
      </c>
      <c r="G2040" s="93">
        <v>19.025079999999999</v>
      </c>
      <c r="H2040" s="93">
        <v>7.7623300000000004</v>
      </c>
      <c r="I2040" s="93">
        <v>183.44039000000001</v>
      </c>
      <c r="J2040" s="93">
        <v>24.238340000000001</v>
      </c>
      <c r="K2040" s="93">
        <v>30.578060000000001</v>
      </c>
    </row>
    <row r="2041" spans="1:11">
      <c r="A2041" s="92"/>
      <c r="B2041" s="92" t="s">
        <v>263</v>
      </c>
      <c r="C2041" s="50"/>
      <c r="D2041" s="93">
        <v>319.38925</v>
      </c>
      <c r="E2041" s="93">
        <v>2392.6928400000002</v>
      </c>
      <c r="F2041" s="93">
        <v>44.390749999999997</v>
      </c>
      <c r="G2041" s="93">
        <v>577.81841999999995</v>
      </c>
      <c r="H2041" s="93">
        <v>478.51814000000002</v>
      </c>
      <c r="I2041" s="93">
        <v>4908.8058799999999</v>
      </c>
      <c r="J2041" s="93">
        <v>66.745480000000001</v>
      </c>
      <c r="K2041" s="93">
        <v>48.742870000000003</v>
      </c>
    </row>
    <row r="2042" spans="1:11">
      <c r="A2042" s="92"/>
      <c r="B2042" s="92" t="s">
        <v>323</v>
      </c>
      <c r="C2042" s="50"/>
      <c r="D2042" s="93">
        <v>1496.36196</v>
      </c>
      <c r="E2042" s="93">
        <v>6400.95028</v>
      </c>
      <c r="F2042" s="93">
        <v>60.201999999999998</v>
      </c>
      <c r="G2042" s="93">
        <v>240.08207999999999</v>
      </c>
      <c r="H2042" s="93">
        <v>3876.7618299999999</v>
      </c>
      <c r="I2042" s="93">
        <v>15755.398230000001</v>
      </c>
      <c r="J2042" s="93">
        <v>38.598239999999997</v>
      </c>
      <c r="K2042" s="93">
        <v>40.627029999999998</v>
      </c>
    </row>
    <row r="2043" spans="1:11">
      <c r="A2043" s="92"/>
      <c r="B2043" s="92" t="s">
        <v>150</v>
      </c>
      <c r="C2043" s="50"/>
      <c r="D2043" s="93">
        <v>9.1252600000000008</v>
      </c>
      <c r="E2043" s="93">
        <v>40.448219999999999</v>
      </c>
      <c r="F2043" s="93">
        <v>0.90629999999999999</v>
      </c>
      <c r="G2043" s="93">
        <v>4.2925399999999998</v>
      </c>
      <c r="H2043" s="93">
        <v>9.1588100000000008</v>
      </c>
      <c r="I2043" s="93">
        <v>34.610619999999997</v>
      </c>
      <c r="J2043" s="93">
        <v>99.633690000000001</v>
      </c>
      <c r="K2043" s="93">
        <v>116.8665</v>
      </c>
    </row>
    <row r="2044" spans="1:11">
      <c r="A2044" s="92"/>
      <c r="B2044" s="92" t="s">
        <v>254</v>
      </c>
      <c r="C2044" s="50"/>
      <c r="D2044" s="93">
        <v>24.430199999999999</v>
      </c>
      <c r="E2044" s="93">
        <v>81.766540000000006</v>
      </c>
      <c r="F2044" s="93">
        <v>3.6000000000000002E-4</v>
      </c>
      <c r="G2044" s="93">
        <v>7.6200000000000004E-2</v>
      </c>
      <c r="H2044" s="93">
        <v>0.31559999999999999</v>
      </c>
      <c r="I2044" s="93">
        <v>7.1352900000000004</v>
      </c>
      <c r="J2044" s="93"/>
      <c r="K2044" s="93"/>
    </row>
    <row r="2045" spans="1:11">
      <c r="A2045" s="92"/>
      <c r="B2045" s="92" t="s">
        <v>177</v>
      </c>
      <c r="C2045" s="50"/>
      <c r="D2045" s="93">
        <v>49.673099999999998</v>
      </c>
      <c r="E2045" s="93">
        <v>940.13547000000005</v>
      </c>
      <c r="F2045" s="93">
        <v>9.9129799999999992</v>
      </c>
      <c r="G2045" s="93">
        <v>174.75976</v>
      </c>
      <c r="H2045" s="93">
        <v>91.850960000000001</v>
      </c>
      <c r="I2045" s="93">
        <v>1202.60889</v>
      </c>
      <c r="J2045" s="93">
        <v>54.080109999999998</v>
      </c>
      <c r="K2045" s="93">
        <v>78.174660000000003</v>
      </c>
    </row>
    <row r="2046" spans="1:11">
      <c r="A2046" s="92"/>
      <c r="B2046" s="92" t="s">
        <v>152</v>
      </c>
      <c r="C2046" s="50"/>
      <c r="D2046" s="93">
        <v>0.10686</v>
      </c>
      <c r="E2046" s="93">
        <v>9.7133299999999991</v>
      </c>
      <c r="F2046" s="93">
        <v>3.3000000000000002E-2</v>
      </c>
      <c r="G2046" s="93">
        <v>4.4490100000000004</v>
      </c>
      <c r="H2046" s="93">
        <v>11.49075</v>
      </c>
      <c r="I2046" s="93">
        <v>101.24961999999999</v>
      </c>
      <c r="J2046" s="93"/>
      <c r="K2046" s="93"/>
    </row>
    <row r="2047" spans="1:11">
      <c r="A2047" s="92"/>
      <c r="B2047" s="92" t="s">
        <v>189</v>
      </c>
      <c r="C2047" s="50"/>
      <c r="D2047" s="93">
        <v>21.940899999999999</v>
      </c>
      <c r="E2047" s="93">
        <v>1443.3920900000001</v>
      </c>
      <c r="F2047" s="93">
        <v>0.11061</v>
      </c>
      <c r="G2047" s="93">
        <v>13.65042</v>
      </c>
      <c r="H2047" s="93">
        <v>40.657719999999998</v>
      </c>
      <c r="I2047" s="93">
        <v>1884.1128699999999</v>
      </c>
      <c r="J2047" s="93">
        <v>53.964910000000003</v>
      </c>
      <c r="K2047" s="93">
        <v>76.608580000000003</v>
      </c>
    </row>
    <row r="2048" spans="1:11">
      <c r="A2048" s="92"/>
      <c r="B2048" s="92" t="s">
        <v>160</v>
      </c>
      <c r="C2048" s="50"/>
      <c r="D2048" s="93">
        <v>100.47878</v>
      </c>
      <c r="E2048" s="93">
        <v>654.35018000000002</v>
      </c>
      <c r="F2048" s="93">
        <v>11.507529999999999</v>
      </c>
      <c r="G2048" s="93">
        <v>48.964970000000001</v>
      </c>
      <c r="H2048" s="93">
        <v>250.87690000000001</v>
      </c>
      <c r="I2048" s="93">
        <v>3434.7406799999999</v>
      </c>
      <c r="J2048" s="93">
        <v>40.051029999999997</v>
      </c>
      <c r="K2048" s="93"/>
    </row>
    <row r="2049" spans="1:11">
      <c r="A2049" s="92"/>
      <c r="B2049" s="92" t="s">
        <v>147</v>
      </c>
      <c r="C2049" s="50"/>
      <c r="D2049" s="93">
        <v>5855.7764399999996</v>
      </c>
      <c r="E2049" s="93">
        <v>42336.090199999999</v>
      </c>
      <c r="F2049" s="93">
        <v>117.97498</v>
      </c>
      <c r="G2049" s="93">
        <v>624.59802000000002</v>
      </c>
      <c r="H2049" s="93">
        <v>6787.9228599999997</v>
      </c>
      <c r="I2049" s="93">
        <v>42616.544580000002</v>
      </c>
      <c r="J2049" s="93">
        <v>86.267570000000006</v>
      </c>
      <c r="K2049" s="93">
        <v>99.341909999999999</v>
      </c>
    </row>
    <row r="2050" spans="1:11">
      <c r="A2050" s="92"/>
      <c r="B2050" s="92" t="s">
        <v>250</v>
      </c>
      <c r="C2050" s="50"/>
      <c r="D2050" s="93">
        <v>101.03046999999999</v>
      </c>
      <c r="E2050" s="93">
        <v>636.90449000000001</v>
      </c>
      <c r="F2050" s="93">
        <v>13.262</v>
      </c>
      <c r="G2050" s="93">
        <v>63.229199999999999</v>
      </c>
      <c r="H2050" s="93">
        <v>225.42545999999999</v>
      </c>
      <c r="I2050" s="93">
        <v>1455.55807</v>
      </c>
      <c r="J2050" s="93">
        <v>44.817680000000003</v>
      </c>
      <c r="K2050" s="93">
        <v>43.756720000000001</v>
      </c>
    </row>
    <row r="2051" spans="1:11">
      <c r="A2051" s="92"/>
      <c r="B2051" s="92" t="s">
        <v>138</v>
      </c>
      <c r="C2051" s="50"/>
      <c r="D2051" s="93">
        <v>95962.414820000005</v>
      </c>
      <c r="E2051" s="93">
        <v>122747.89861</v>
      </c>
      <c r="F2051" s="93">
        <v>16523.87242</v>
      </c>
      <c r="G2051" s="93">
        <v>25856.36433</v>
      </c>
      <c r="H2051" s="93">
        <v>57232.767919999998</v>
      </c>
      <c r="I2051" s="93">
        <v>85724.233259999994</v>
      </c>
      <c r="J2051" s="93">
        <v>167.67041</v>
      </c>
      <c r="K2051" s="93">
        <v>143.18925999999999</v>
      </c>
    </row>
    <row r="2052" spans="1:11">
      <c r="A2052" s="92"/>
      <c r="B2052" s="92" t="s">
        <v>298</v>
      </c>
      <c r="C2052" s="50"/>
      <c r="D2052" s="93">
        <v>226.00325000000001</v>
      </c>
      <c r="E2052" s="93">
        <v>1285.6955800000001</v>
      </c>
      <c r="F2052" s="93">
        <v>62.472430000000003</v>
      </c>
      <c r="G2052" s="93">
        <v>415.09885000000003</v>
      </c>
      <c r="H2052" s="93">
        <v>846.34843999999998</v>
      </c>
      <c r="I2052" s="93">
        <v>2305.84465</v>
      </c>
      <c r="J2052" s="93">
        <v>26.703330000000001</v>
      </c>
      <c r="K2052" s="93">
        <v>55.758119999999998</v>
      </c>
    </row>
    <row r="2053" spans="1:11">
      <c r="A2053" s="92"/>
      <c r="B2053" s="92" t="s">
        <v>156</v>
      </c>
      <c r="C2053" s="50"/>
      <c r="D2053" s="93">
        <v>6.9903500000000003</v>
      </c>
      <c r="E2053" s="93">
        <v>21.222850000000001</v>
      </c>
      <c r="F2053" s="93">
        <v>5.0000000000000002E-5</v>
      </c>
      <c r="G2053" s="93">
        <v>1.542E-2</v>
      </c>
      <c r="H2053" s="93">
        <v>3.5485000000000002</v>
      </c>
      <c r="I2053" s="93">
        <v>46.306820000000002</v>
      </c>
      <c r="J2053" s="93">
        <v>196.99449999999999</v>
      </c>
      <c r="K2053" s="93">
        <v>45.830939999999998</v>
      </c>
    </row>
    <row r="2054" spans="1:11">
      <c r="A2054" s="92"/>
      <c r="B2054" s="92" t="s">
        <v>158</v>
      </c>
      <c r="C2054" s="50"/>
      <c r="D2054" s="93">
        <v>42.44894</v>
      </c>
      <c r="E2054" s="93">
        <v>864.52431999999999</v>
      </c>
      <c r="F2054" s="93">
        <v>2.1993299999999998</v>
      </c>
      <c r="G2054" s="93">
        <v>50.476550000000003</v>
      </c>
      <c r="H2054" s="93">
        <v>25.395669999999999</v>
      </c>
      <c r="I2054" s="93">
        <v>163.50376</v>
      </c>
      <c r="J2054" s="93">
        <v>167.15030999999999</v>
      </c>
      <c r="K2054" s="93">
        <v>528.74888999999996</v>
      </c>
    </row>
    <row r="2055" spans="1:11">
      <c r="A2055" s="92"/>
      <c r="B2055" s="92" t="s">
        <v>214</v>
      </c>
      <c r="C2055" s="50"/>
      <c r="D2055" s="93">
        <v>120.68637</v>
      </c>
      <c r="E2055" s="93">
        <v>2611.9682699999998</v>
      </c>
      <c r="F2055" s="93">
        <v>2.56488</v>
      </c>
      <c r="G2055" s="93">
        <v>81.081379999999996</v>
      </c>
      <c r="H2055" s="93">
        <v>279.04001</v>
      </c>
      <c r="I2055" s="93">
        <v>1198.7158099999999</v>
      </c>
      <c r="J2055" s="93">
        <v>43.25056</v>
      </c>
      <c r="K2055" s="93">
        <v>217.89721</v>
      </c>
    </row>
    <row r="2056" spans="1:11">
      <c r="A2056" s="92"/>
      <c r="B2056" s="92" t="s">
        <v>206</v>
      </c>
      <c r="C2056" s="50"/>
      <c r="D2056" s="93">
        <v>366.62425000000002</v>
      </c>
      <c r="E2056" s="93">
        <v>1163.6378199999999</v>
      </c>
      <c r="F2056" s="93">
        <v>4.4257</v>
      </c>
      <c r="G2056" s="93">
        <v>18.022939999999998</v>
      </c>
      <c r="H2056" s="93">
        <v>891.54381999999998</v>
      </c>
      <c r="I2056" s="93">
        <v>3734.6095399999999</v>
      </c>
      <c r="J2056" s="93">
        <v>41.122399999999999</v>
      </c>
      <c r="K2056" s="93">
        <v>31.15822</v>
      </c>
    </row>
    <row r="2057" spans="1:11">
      <c r="A2057" s="92"/>
      <c r="B2057" s="92" t="s">
        <v>207</v>
      </c>
      <c r="C2057" s="50"/>
      <c r="D2057" s="93">
        <v>1.8393999999999999</v>
      </c>
      <c r="E2057" s="93">
        <v>33.065779999999997</v>
      </c>
      <c r="F2057" s="93">
        <v>0.193</v>
      </c>
      <c r="G2057" s="93">
        <v>3.2782800000000001</v>
      </c>
      <c r="H2057" s="93">
        <v>1.5962000000000001</v>
      </c>
      <c r="I2057" s="93">
        <v>11.580030000000001</v>
      </c>
      <c r="J2057" s="93">
        <v>115.23618999999999</v>
      </c>
      <c r="K2057" s="93">
        <v>285.54140000000001</v>
      </c>
    </row>
    <row r="2058" spans="1:11">
      <c r="A2058" s="92"/>
      <c r="B2058" s="92" t="s">
        <v>320</v>
      </c>
      <c r="C2058" s="50"/>
      <c r="D2058" s="93">
        <v>1.4937</v>
      </c>
      <c r="E2058" s="93">
        <v>53.105289999999997</v>
      </c>
      <c r="F2058" s="93">
        <v>1.3720000000000001</v>
      </c>
      <c r="G2058" s="93">
        <v>7.6885599999999998</v>
      </c>
      <c r="H2058" s="93">
        <v>3.5999999999999999E-3</v>
      </c>
      <c r="I2058" s="93">
        <v>3.0962200000000002</v>
      </c>
      <c r="J2058" s="93"/>
      <c r="K2058" s="93"/>
    </row>
    <row r="2059" spans="1:11">
      <c r="A2059" s="92"/>
      <c r="B2059" s="92" t="s">
        <v>165</v>
      </c>
      <c r="C2059" s="50"/>
      <c r="D2059" s="93">
        <v>11.3627</v>
      </c>
      <c r="E2059" s="93">
        <v>197.34553</v>
      </c>
      <c r="F2059" s="93">
        <v>0.48970999999999998</v>
      </c>
      <c r="G2059" s="93">
        <v>64.18929</v>
      </c>
      <c r="H2059" s="93">
        <v>151.80134000000001</v>
      </c>
      <c r="I2059" s="93">
        <v>1691.1299100000001</v>
      </c>
      <c r="J2059" s="93"/>
      <c r="K2059" s="93"/>
    </row>
    <row r="2060" spans="1:11">
      <c r="A2060" s="92"/>
      <c r="B2060" s="92" t="s">
        <v>171</v>
      </c>
      <c r="C2060" s="50"/>
      <c r="D2060" s="93">
        <v>208.37518</v>
      </c>
      <c r="E2060" s="93">
        <v>2649.3074700000002</v>
      </c>
      <c r="F2060" s="93">
        <v>10.65396</v>
      </c>
      <c r="G2060" s="93">
        <v>157.97331</v>
      </c>
      <c r="H2060" s="93">
        <v>127.7452</v>
      </c>
      <c r="I2060" s="93">
        <v>1965.9861699999999</v>
      </c>
      <c r="J2060" s="93">
        <v>163.11781999999999</v>
      </c>
      <c r="K2060" s="93">
        <v>134.75718000000001</v>
      </c>
    </row>
    <row r="2061" spans="1:11">
      <c r="A2061" s="92"/>
      <c r="B2061" s="92" t="s">
        <v>221</v>
      </c>
      <c r="C2061" s="50"/>
      <c r="D2061" s="93">
        <v>8.0170000000000005E-2</v>
      </c>
      <c r="E2061" s="93">
        <v>16.684360000000002</v>
      </c>
      <c r="F2061" s="93">
        <v>8.5199999999999998E-3</v>
      </c>
      <c r="G2061" s="93">
        <v>2.26044</v>
      </c>
      <c r="H2061" s="93">
        <v>0.35648000000000002</v>
      </c>
      <c r="I2061" s="93">
        <v>31.161899999999999</v>
      </c>
      <c r="J2061" s="93">
        <v>22.489339999999999</v>
      </c>
      <c r="K2061" s="93">
        <v>53.540889999999997</v>
      </c>
    </row>
    <row r="2062" spans="1:11">
      <c r="A2062" s="92"/>
      <c r="B2062" s="92" t="s">
        <v>140</v>
      </c>
      <c r="C2062" s="50"/>
      <c r="D2062" s="93">
        <v>103.0538</v>
      </c>
      <c r="E2062" s="93">
        <v>448.93758000000003</v>
      </c>
      <c r="F2062" s="93">
        <v>14.870100000000001</v>
      </c>
      <c r="G2062" s="93">
        <v>44.598100000000002</v>
      </c>
      <c r="H2062" s="93">
        <v>175.87241</v>
      </c>
      <c r="I2062" s="93">
        <v>555.10231999999996</v>
      </c>
      <c r="J2062" s="93">
        <v>58.595770000000002</v>
      </c>
      <c r="K2062" s="93">
        <v>80.874740000000003</v>
      </c>
    </row>
    <row r="2063" spans="1:11">
      <c r="A2063" s="92"/>
      <c r="B2063" s="92" t="s">
        <v>260</v>
      </c>
      <c r="C2063" s="50"/>
      <c r="D2063" s="93">
        <v>0.92971999999999999</v>
      </c>
      <c r="E2063" s="93">
        <v>57.660640000000001</v>
      </c>
      <c r="F2063" s="93">
        <v>1.4540000000000001E-2</v>
      </c>
      <c r="G2063" s="93">
        <v>1.75719</v>
      </c>
      <c r="H2063" s="93">
        <v>1.0098400000000001</v>
      </c>
      <c r="I2063" s="93">
        <v>124.85539</v>
      </c>
      <c r="J2063" s="93">
        <v>92.066069999999996</v>
      </c>
      <c r="K2063" s="93">
        <v>46.181939999999997</v>
      </c>
    </row>
    <row r="2064" spans="1:11">
      <c r="A2064" s="92"/>
      <c r="B2064" s="92" t="s">
        <v>164</v>
      </c>
      <c r="C2064" s="50"/>
      <c r="D2064" s="93">
        <v>2.5850399999999998</v>
      </c>
      <c r="E2064" s="93">
        <v>490.76105000000001</v>
      </c>
      <c r="F2064" s="93">
        <v>0.47164</v>
      </c>
      <c r="G2064" s="93">
        <v>62.391280000000002</v>
      </c>
      <c r="H2064" s="93">
        <v>6.2087199999999996</v>
      </c>
      <c r="I2064" s="93">
        <v>249.29713000000001</v>
      </c>
      <c r="J2064" s="93">
        <v>41.635640000000002</v>
      </c>
      <c r="K2064" s="93">
        <v>196.85787999999999</v>
      </c>
    </row>
    <row r="2065" spans="1:11">
      <c r="A2065" s="92"/>
      <c r="B2065" s="92" t="s">
        <v>238</v>
      </c>
      <c r="C2065" s="50"/>
      <c r="D2065" s="93">
        <v>3.12486</v>
      </c>
      <c r="E2065" s="93">
        <v>67.749030000000005</v>
      </c>
      <c r="F2065" s="93">
        <v>1.9000000000000001E-4</v>
      </c>
      <c r="G2065" s="93">
        <v>0.13780000000000001</v>
      </c>
      <c r="H2065" s="93">
        <v>8.0066199999999998</v>
      </c>
      <c r="I2065" s="93">
        <v>242.97789</v>
      </c>
      <c r="J2065" s="93">
        <v>39.028449999999999</v>
      </c>
      <c r="K2065" s="93">
        <v>27.8828</v>
      </c>
    </row>
    <row r="2066" spans="1:11">
      <c r="A2066" s="92"/>
      <c r="B2066" s="92" t="s">
        <v>172</v>
      </c>
      <c r="C2066" s="50"/>
      <c r="D2066" s="93">
        <v>453.52479</v>
      </c>
      <c r="E2066" s="93">
        <v>5522.2075299999997</v>
      </c>
      <c r="F2066" s="93">
        <v>28.49926</v>
      </c>
      <c r="G2066" s="93">
        <v>428.53327999999999</v>
      </c>
      <c r="H2066" s="93">
        <v>463.30050999999997</v>
      </c>
      <c r="I2066" s="93">
        <v>6320.7846799999998</v>
      </c>
      <c r="J2066" s="93">
        <v>97.889979999999994</v>
      </c>
      <c r="K2066" s="93">
        <v>87.365849999999995</v>
      </c>
    </row>
    <row r="2067" spans="1:11">
      <c r="A2067" s="92"/>
      <c r="B2067" s="92" t="s">
        <v>200</v>
      </c>
      <c r="C2067" s="50"/>
      <c r="D2067" s="93">
        <v>0.24379999999999999</v>
      </c>
      <c r="E2067" s="93">
        <v>3.1896599999999999</v>
      </c>
      <c r="F2067" s="93">
        <v>0.12479999999999999</v>
      </c>
      <c r="G2067" s="93">
        <v>0.36754999999999999</v>
      </c>
      <c r="H2067" s="93">
        <v>7.9971100000000002</v>
      </c>
      <c r="I2067" s="93">
        <v>413.47068000000002</v>
      </c>
      <c r="J2067" s="93"/>
      <c r="K2067" s="93"/>
    </row>
    <row r="2068" spans="1:11">
      <c r="A2068" s="92"/>
      <c r="B2068" s="92" t="s">
        <v>239</v>
      </c>
      <c r="C2068" s="50"/>
      <c r="D2068" s="93">
        <v>4.5152700000000001</v>
      </c>
      <c r="E2068" s="93">
        <v>338.15098</v>
      </c>
      <c r="F2068" s="93">
        <v>0.14967</v>
      </c>
      <c r="G2068" s="93">
        <v>14.7073</v>
      </c>
      <c r="H2068" s="93">
        <v>370.11891000000003</v>
      </c>
      <c r="I2068" s="93">
        <v>9976.1919300000009</v>
      </c>
      <c r="J2068" s="93"/>
      <c r="K2068" s="93"/>
    </row>
    <row r="2069" spans="1:11">
      <c r="A2069" s="92"/>
      <c r="B2069" s="92" t="s">
        <v>212</v>
      </c>
      <c r="C2069" s="50"/>
      <c r="D2069" s="93">
        <v>5.1000000000000004E-3</v>
      </c>
      <c r="E2069" s="93">
        <v>0.12148</v>
      </c>
      <c r="F2069" s="93"/>
      <c r="G2069" s="93"/>
      <c r="H2069" s="93">
        <v>0.14910999999999999</v>
      </c>
      <c r="I2069" s="93">
        <v>2.5245500000000001</v>
      </c>
      <c r="J2069" s="93"/>
      <c r="K2069" s="93"/>
    </row>
    <row r="2070" spans="1:11">
      <c r="A2070" s="92"/>
      <c r="B2070" s="92" t="s">
        <v>255</v>
      </c>
      <c r="C2070" s="50"/>
      <c r="D2070" s="93">
        <v>0.20036000000000001</v>
      </c>
      <c r="E2070" s="93">
        <v>21.60821</v>
      </c>
      <c r="F2070" s="93"/>
      <c r="G2070" s="93"/>
      <c r="H2070" s="93">
        <v>2.1430000000000001E-2</v>
      </c>
      <c r="I2070" s="93">
        <v>1.3731</v>
      </c>
      <c r="J2070" s="93">
        <v>934.95100000000002</v>
      </c>
      <c r="K2070" s="93"/>
    </row>
    <row r="2071" spans="1:11">
      <c r="A2071" s="92"/>
      <c r="B2071" s="92" t="s">
        <v>135</v>
      </c>
      <c r="C2071" s="50"/>
      <c r="D2071" s="93">
        <v>2.5000000000000001E-4</v>
      </c>
      <c r="E2071" s="93">
        <v>3.5000000000000003E-2</v>
      </c>
      <c r="F2071" s="93"/>
      <c r="G2071" s="93"/>
      <c r="H2071" s="93"/>
      <c r="I2071" s="93"/>
      <c r="J2071" s="93"/>
      <c r="K2071" s="93"/>
    </row>
    <row r="2072" spans="1:11">
      <c r="A2072" s="92"/>
      <c r="B2072" s="92" t="s">
        <v>227</v>
      </c>
      <c r="C2072" s="50"/>
      <c r="D2072" s="93">
        <v>0.20132</v>
      </c>
      <c r="E2072" s="93">
        <v>2.3420999999999998</v>
      </c>
      <c r="F2072" s="93"/>
      <c r="G2072" s="93"/>
      <c r="H2072" s="93"/>
      <c r="I2072" s="93"/>
      <c r="J2072" s="93"/>
      <c r="K2072" s="93"/>
    </row>
    <row r="2073" spans="1:11">
      <c r="A2073" s="92"/>
      <c r="B2073" s="92" t="s">
        <v>169</v>
      </c>
      <c r="C2073" s="50"/>
      <c r="D2073" s="93">
        <v>2.0943000000000001</v>
      </c>
      <c r="E2073" s="93">
        <v>22.059280000000001</v>
      </c>
      <c r="F2073" s="93"/>
      <c r="G2073" s="93"/>
      <c r="H2073" s="93">
        <v>0.11814</v>
      </c>
      <c r="I2073" s="93">
        <v>1.1959299999999999</v>
      </c>
      <c r="J2073" s="93"/>
      <c r="K2073" s="93"/>
    </row>
    <row r="2074" spans="1:11">
      <c r="A2074" s="92"/>
      <c r="B2074" s="92" t="s">
        <v>133</v>
      </c>
      <c r="C2074" s="50"/>
      <c r="D2074" s="93">
        <v>203.547</v>
      </c>
      <c r="E2074" s="93">
        <v>4046.7133800000001</v>
      </c>
      <c r="F2074" s="93"/>
      <c r="G2074" s="93"/>
      <c r="H2074" s="93">
        <v>2338.0858199999998</v>
      </c>
      <c r="I2074" s="93">
        <v>53684.83094</v>
      </c>
      <c r="J2074" s="93"/>
      <c r="K2074" s="93"/>
    </row>
    <row r="2075" spans="1:11">
      <c r="A2075" s="92"/>
      <c r="B2075" s="92" t="s">
        <v>149</v>
      </c>
      <c r="C2075" s="50"/>
      <c r="D2075" s="93">
        <v>6.9800000000000001E-3</v>
      </c>
      <c r="E2075" s="93">
        <v>1.94916</v>
      </c>
      <c r="F2075" s="93"/>
      <c r="G2075" s="93"/>
      <c r="H2075" s="93"/>
      <c r="I2075" s="93"/>
      <c r="J2075" s="93"/>
      <c r="K2075" s="93"/>
    </row>
    <row r="2076" spans="1:11">
      <c r="A2076" s="92"/>
      <c r="B2076" s="92" t="s">
        <v>139</v>
      </c>
      <c r="C2076" s="50"/>
      <c r="D2076" s="93">
        <v>0.03</v>
      </c>
      <c r="E2076" s="93">
        <v>1.6437999999999999</v>
      </c>
      <c r="F2076" s="93"/>
      <c r="G2076" s="93"/>
      <c r="H2076" s="93"/>
      <c r="I2076" s="93"/>
      <c r="J2076" s="93"/>
      <c r="K2076" s="93"/>
    </row>
    <row r="2077" spans="1:11">
      <c r="A2077" s="92"/>
      <c r="B2077" s="92" t="s">
        <v>215</v>
      </c>
      <c r="C2077" s="50"/>
      <c r="D2077" s="93">
        <v>3.363E-2</v>
      </c>
      <c r="E2077" s="93">
        <v>7.02562</v>
      </c>
      <c r="F2077" s="93"/>
      <c r="G2077" s="93"/>
      <c r="H2077" s="93">
        <v>1.694</v>
      </c>
      <c r="I2077" s="93">
        <v>47.302</v>
      </c>
      <c r="J2077" s="93"/>
      <c r="K2077" s="93"/>
    </row>
    <row r="2078" spans="1:11">
      <c r="A2078" s="92"/>
      <c r="B2078" s="92" t="s">
        <v>205</v>
      </c>
      <c r="C2078" s="50"/>
      <c r="D2078" s="93">
        <v>1.5100000000000001E-3</v>
      </c>
      <c r="E2078" s="93">
        <v>7.127E-2</v>
      </c>
      <c r="F2078" s="93"/>
      <c r="G2078" s="93"/>
      <c r="H2078" s="93"/>
      <c r="I2078" s="93"/>
      <c r="J2078" s="93"/>
      <c r="K2078" s="93"/>
    </row>
    <row r="2079" spans="1:11">
      <c r="A2079" s="92"/>
      <c r="B2079" s="92" t="s">
        <v>370</v>
      </c>
      <c r="C2079" s="50"/>
      <c r="D2079" s="93">
        <v>6.7000000000000002E-4</v>
      </c>
      <c r="E2079" s="93">
        <v>0.78746000000000005</v>
      </c>
      <c r="F2079" s="93"/>
      <c r="G2079" s="93"/>
      <c r="H2079" s="93">
        <v>8.4000000000000003E-4</v>
      </c>
      <c r="I2079" s="93">
        <v>1.5765199999999999</v>
      </c>
      <c r="J2079" s="93">
        <v>79.761899999999997</v>
      </c>
      <c r="K2079" s="93">
        <v>49.949260000000002</v>
      </c>
    </row>
    <row r="2080" spans="1:11">
      <c r="A2080" s="92"/>
      <c r="B2080" s="92" t="s">
        <v>208</v>
      </c>
      <c r="C2080" s="50"/>
      <c r="D2080" s="93">
        <v>4.0000000000000002E-4</v>
      </c>
      <c r="E2080" s="93">
        <v>2.6839999999999999E-2</v>
      </c>
      <c r="F2080" s="93"/>
      <c r="G2080" s="93"/>
      <c r="H2080" s="93"/>
      <c r="I2080" s="93"/>
      <c r="J2080" s="93"/>
      <c r="K2080" s="93"/>
    </row>
    <row r="2081" spans="1:11">
      <c r="A2081" s="92"/>
      <c r="B2081" s="92" t="s">
        <v>216</v>
      </c>
      <c r="C2081" s="50"/>
      <c r="D2081" s="93">
        <v>5.1420700000000004</v>
      </c>
      <c r="E2081" s="93">
        <v>53.069830000000003</v>
      </c>
      <c r="F2081" s="93"/>
      <c r="G2081" s="93"/>
      <c r="H2081" s="93">
        <v>0.63836000000000004</v>
      </c>
      <c r="I2081" s="93">
        <v>263.64004999999997</v>
      </c>
      <c r="J2081" s="93">
        <v>805.51256000000001</v>
      </c>
      <c r="K2081" s="93">
        <v>20.129650000000002</v>
      </c>
    </row>
    <row r="2082" spans="1:11">
      <c r="A2082" s="92"/>
      <c r="B2082" s="92" t="s">
        <v>209</v>
      </c>
      <c r="C2082" s="50"/>
      <c r="D2082" s="93">
        <v>5.1900000000000002E-3</v>
      </c>
      <c r="E2082" s="93">
        <v>1.0242599999999999</v>
      </c>
      <c r="F2082" s="93"/>
      <c r="G2082" s="93"/>
      <c r="H2082" s="93">
        <v>6.4799999999999996E-3</v>
      </c>
      <c r="I2082" s="93">
        <v>0.98880999999999997</v>
      </c>
      <c r="J2082" s="93">
        <v>80.092590000000001</v>
      </c>
      <c r="K2082" s="93">
        <v>103.58512</v>
      </c>
    </row>
    <row r="2083" spans="1:11">
      <c r="A2083" s="92"/>
      <c r="B2083" s="92" t="s">
        <v>137</v>
      </c>
      <c r="C2083" s="50"/>
      <c r="D2083" s="93"/>
      <c r="E2083" s="93"/>
      <c r="F2083" s="93"/>
      <c r="G2083" s="93"/>
      <c r="H2083" s="93">
        <v>1.1999999999999999E-3</v>
      </c>
      <c r="I2083" s="93">
        <v>2.9659999999999999E-2</v>
      </c>
      <c r="J2083" s="93"/>
      <c r="K2083" s="93"/>
    </row>
    <row r="2084" spans="1:11">
      <c r="A2084" s="92"/>
      <c r="B2084" s="92" t="s">
        <v>219</v>
      </c>
      <c r="C2084" s="50"/>
      <c r="D2084" s="93"/>
      <c r="E2084" s="93"/>
      <c r="F2084" s="93"/>
      <c r="G2084" s="93"/>
      <c r="H2084" s="93">
        <v>7.5999999999999998E-2</v>
      </c>
      <c r="I2084" s="93">
        <v>8.9057300000000001</v>
      </c>
      <c r="J2084" s="93"/>
      <c r="K2084" s="93"/>
    </row>
    <row r="2085" spans="1:11">
      <c r="A2085" s="92"/>
      <c r="B2085" s="92" t="s">
        <v>299</v>
      </c>
      <c r="C2085" s="50"/>
      <c r="D2085" s="93"/>
      <c r="E2085" s="93"/>
      <c r="F2085" s="93"/>
      <c r="G2085" s="93"/>
      <c r="H2085" s="93">
        <v>0.33600000000000002</v>
      </c>
      <c r="I2085" s="93">
        <v>3.78</v>
      </c>
      <c r="J2085" s="93"/>
      <c r="K2085" s="93"/>
    </row>
    <row r="2086" spans="1:11">
      <c r="A2086" s="92"/>
      <c r="B2086" s="92" t="s">
        <v>157</v>
      </c>
      <c r="C2086" s="50"/>
      <c r="D2086" s="93"/>
      <c r="E2086" s="93"/>
      <c r="F2086" s="93"/>
      <c r="G2086" s="93"/>
      <c r="H2086" s="93">
        <v>6.7000000000000004E-2</v>
      </c>
      <c r="I2086" s="93">
        <v>2.8607399999999998</v>
      </c>
      <c r="J2086" s="93"/>
      <c r="K2086" s="93"/>
    </row>
    <row r="2087" spans="1:11">
      <c r="A2087" s="92"/>
      <c r="B2087" s="92" t="s">
        <v>229</v>
      </c>
      <c r="C2087" s="50"/>
      <c r="D2087" s="93"/>
      <c r="E2087" s="93"/>
      <c r="F2087" s="93"/>
      <c r="G2087" s="93"/>
      <c r="H2087" s="93">
        <v>9.3399999999999993E-3</v>
      </c>
      <c r="I2087" s="93">
        <v>6.3678699999999999</v>
      </c>
      <c r="J2087" s="93"/>
      <c r="K2087" s="93"/>
    </row>
    <row r="2088" spans="1:11" ht="33.75">
      <c r="A2088" s="92" t="s">
        <v>475</v>
      </c>
      <c r="B2088" s="92" t="s">
        <v>476</v>
      </c>
      <c r="C2088" s="50" t="s">
        <v>143</v>
      </c>
      <c r="D2088" s="93">
        <v>67055.054529999994</v>
      </c>
      <c r="E2088" s="93">
        <v>162852.27111999999</v>
      </c>
      <c r="F2088" s="93">
        <v>8257.2708299999995</v>
      </c>
      <c r="G2088" s="93">
        <v>23663.850740000002</v>
      </c>
      <c r="H2088" s="93">
        <v>53336.261079999997</v>
      </c>
      <c r="I2088" s="93">
        <v>138373.69203000001</v>
      </c>
      <c r="J2088" s="93">
        <v>125.72132999999999</v>
      </c>
      <c r="K2088" s="93">
        <v>117.6902</v>
      </c>
    </row>
    <row r="2089" spans="1:11">
      <c r="A2089" s="92"/>
      <c r="B2089" s="94" t="s">
        <v>126</v>
      </c>
      <c r="C2089" s="50"/>
      <c r="D2089" s="93">
        <v>8798.2561700000006</v>
      </c>
      <c r="E2089" s="93">
        <v>23415.691019999998</v>
      </c>
      <c r="F2089" s="93">
        <v>758.07155</v>
      </c>
      <c r="G2089" s="93">
        <v>3884.42427</v>
      </c>
      <c r="H2089" s="93">
        <v>10320.307280000001</v>
      </c>
      <c r="I2089" s="93">
        <v>22555.21644</v>
      </c>
      <c r="J2089" s="93">
        <v>85.25188</v>
      </c>
      <c r="K2089" s="93">
        <v>103.81497</v>
      </c>
    </row>
    <row r="2090" spans="1:11">
      <c r="A2090" s="92"/>
      <c r="B2090" s="92" t="s">
        <v>32</v>
      </c>
      <c r="C2090" s="50"/>
      <c r="D2090" s="93">
        <v>896.96546999999998</v>
      </c>
      <c r="E2090" s="93">
        <v>846.58164999999997</v>
      </c>
      <c r="F2090" s="93">
        <v>2.29237</v>
      </c>
      <c r="G2090" s="93">
        <v>24.76088</v>
      </c>
      <c r="H2090" s="93">
        <v>819.43011000000001</v>
      </c>
      <c r="I2090" s="93">
        <v>1137.43941</v>
      </c>
      <c r="J2090" s="93">
        <v>109.46211</v>
      </c>
      <c r="K2090" s="93">
        <v>74.428719999999998</v>
      </c>
    </row>
    <row r="2091" spans="1:11">
      <c r="A2091" s="92"/>
      <c r="B2091" s="92" t="s">
        <v>34</v>
      </c>
      <c r="C2091" s="50"/>
      <c r="D2091" s="93">
        <v>7632.8885899999996</v>
      </c>
      <c r="E2091" s="93">
        <v>21661.246719999999</v>
      </c>
      <c r="F2091" s="93">
        <v>723.14981</v>
      </c>
      <c r="G2091" s="93">
        <v>3744.5449899999999</v>
      </c>
      <c r="H2091" s="93">
        <v>9217.7238400000006</v>
      </c>
      <c r="I2091" s="93">
        <v>20580.049220000001</v>
      </c>
      <c r="J2091" s="93">
        <v>82.806650000000005</v>
      </c>
      <c r="K2091" s="93">
        <v>105.25362</v>
      </c>
    </row>
    <row r="2092" spans="1:11">
      <c r="A2092" s="92"/>
      <c r="B2092" s="92" t="s">
        <v>128</v>
      </c>
      <c r="C2092" s="50"/>
      <c r="D2092" s="93">
        <v>259.81644</v>
      </c>
      <c r="E2092" s="93">
        <v>714.92434000000003</v>
      </c>
      <c r="F2092" s="93">
        <v>31.395849999999999</v>
      </c>
      <c r="G2092" s="93">
        <v>89.822659999999999</v>
      </c>
      <c r="H2092" s="93">
        <v>278.76206000000002</v>
      </c>
      <c r="I2092" s="93">
        <v>716.81759999999997</v>
      </c>
      <c r="J2092" s="93">
        <v>93.203659999999999</v>
      </c>
      <c r="K2092" s="93">
        <v>99.735879999999995</v>
      </c>
    </row>
    <row r="2093" spans="1:11">
      <c r="A2093" s="92"/>
      <c r="B2093" s="92" t="s">
        <v>168</v>
      </c>
      <c r="C2093" s="50"/>
      <c r="D2093" s="93">
        <v>4.8014900000000003</v>
      </c>
      <c r="E2093" s="93">
        <v>133.6651</v>
      </c>
      <c r="F2093" s="93">
        <v>1.2335199999999999</v>
      </c>
      <c r="G2093" s="93">
        <v>25.295739999999999</v>
      </c>
      <c r="H2093" s="93">
        <v>3.0127700000000002</v>
      </c>
      <c r="I2093" s="93">
        <v>104.56225999999999</v>
      </c>
      <c r="J2093" s="93">
        <v>159.37128000000001</v>
      </c>
      <c r="K2093" s="93">
        <v>127.83302999999999</v>
      </c>
    </row>
    <row r="2094" spans="1:11">
      <c r="A2094" s="92"/>
      <c r="B2094" s="92" t="s">
        <v>33</v>
      </c>
      <c r="C2094" s="50"/>
      <c r="D2094" s="93">
        <v>3.7837900000000002</v>
      </c>
      <c r="E2094" s="93">
        <v>59.26088</v>
      </c>
      <c r="F2094" s="93"/>
      <c r="G2094" s="93"/>
      <c r="H2094" s="93">
        <v>1.07311</v>
      </c>
      <c r="I2094" s="93">
        <v>12.00395</v>
      </c>
      <c r="J2094" s="93">
        <v>352.60039</v>
      </c>
      <c r="K2094" s="93">
        <v>493.67815999999999</v>
      </c>
    </row>
    <row r="2095" spans="1:11">
      <c r="A2095" s="92"/>
      <c r="B2095" s="92" t="s">
        <v>127</v>
      </c>
      <c r="C2095" s="50"/>
      <c r="D2095" s="93">
        <v>3.8999999999999999E-4</v>
      </c>
      <c r="E2095" s="93">
        <v>1.2330000000000001E-2</v>
      </c>
      <c r="F2095" s="93"/>
      <c r="G2095" s="93"/>
      <c r="H2095" s="93"/>
      <c r="I2095" s="93"/>
      <c r="J2095" s="93"/>
      <c r="K2095" s="93"/>
    </row>
    <row r="2096" spans="1:11">
      <c r="A2096" s="92"/>
      <c r="B2096" s="92" t="s">
        <v>129</v>
      </c>
      <c r="C2096" s="50"/>
      <c r="D2096" s="93"/>
      <c r="E2096" s="93"/>
      <c r="F2096" s="93"/>
      <c r="G2096" s="93"/>
      <c r="H2096" s="93">
        <v>0.1588</v>
      </c>
      <c r="I2096" s="93">
        <v>0.22645000000000001</v>
      </c>
      <c r="J2096" s="93"/>
      <c r="K2096" s="93"/>
    </row>
    <row r="2097" spans="1:11">
      <c r="A2097" s="92"/>
      <c r="B2097" s="92" t="s">
        <v>35</v>
      </c>
      <c r="C2097" s="50"/>
      <c r="D2097" s="93"/>
      <c r="E2097" s="93"/>
      <c r="F2097" s="93"/>
      <c r="G2097" s="93"/>
      <c r="H2097" s="93">
        <v>2.6589999999999999E-2</v>
      </c>
      <c r="I2097" s="93">
        <v>3.9458199999999999</v>
      </c>
      <c r="J2097" s="93"/>
      <c r="K2097" s="93"/>
    </row>
    <row r="2098" spans="1:11">
      <c r="A2098" s="92"/>
      <c r="B2098" s="92" t="s">
        <v>144</v>
      </c>
      <c r="C2098" s="50"/>
      <c r="D2098" s="93"/>
      <c r="E2098" s="93"/>
      <c r="F2098" s="93"/>
      <c r="G2098" s="93"/>
      <c r="H2098" s="93">
        <v>0.12</v>
      </c>
      <c r="I2098" s="93">
        <v>0.17172999999999999</v>
      </c>
      <c r="J2098" s="93"/>
      <c r="K2098" s="93"/>
    </row>
    <row r="2099" spans="1:11">
      <c r="A2099" s="92"/>
      <c r="B2099" s="94" t="s">
        <v>130</v>
      </c>
      <c r="C2099" s="50"/>
      <c r="D2099" s="93">
        <v>58256.798360000001</v>
      </c>
      <c r="E2099" s="93">
        <v>139436.58009999999</v>
      </c>
      <c r="F2099" s="93">
        <v>7499.1992799999998</v>
      </c>
      <c r="G2099" s="93">
        <v>19779.426469999999</v>
      </c>
      <c r="H2099" s="93">
        <v>43015.953800000003</v>
      </c>
      <c r="I2099" s="93">
        <v>115818.47559</v>
      </c>
      <c r="J2099" s="93">
        <v>135.43068</v>
      </c>
      <c r="K2099" s="93">
        <v>120.39234999999999</v>
      </c>
    </row>
    <row r="2100" spans="1:11">
      <c r="A2100" s="92"/>
      <c r="B2100" s="92" t="s">
        <v>196</v>
      </c>
      <c r="C2100" s="50"/>
      <c r="D2100" s="93">
        <v>19.18056</v>
      </c>
      <c r="E2100" s="93">
        <v>607.70360000000005</v>
      </c>
      <c r="F2100" s="93">
        <v>3.6339999999999997E-2</v>
      </c>
      <c r="G2100" s="93">
        <v>2.7371099999999999</v>
      </c>
      <c r="H2100" s="93">
        <v>25.303159999999998</v>
      </c>
      <c r="I2100" s="93">
        <v>552.30899999999997</v>
      </c>
      <c r="J2100" s="93">
        <v>75.803020000000004</v>
      </c>
      <c r="K2100" s="93">
        <v>110.02964</v>
      </c>
    </row>
    <row r="2101" spans="1:11">
      <c r="A2101" s="92"/>
      <c r="B2101" s="92" t="s">
        <v>263</v>
      </c>
      <c r="C2101" s="50"/>
      <c r="D2101" s="93">
        <v>16.961770000000001</v>
      </c>
      <c r="E2101" s="93">
        <v>398.81659999999999</v>
      </c>
      <c r="F2101" s="93">
        <v>2.2337600000000002</v>
      </c>
      <c r="G2101" s="93">
        <v>66.443579999999997</v>
      </c>
      <c r="H2101" s="93">
        <v>19.588200000000001</v>
      </c>
      <c r="I2101" s="93">
        <v>617.74198000000001</v>
      </c>
      <c r="J2101" s="93">
        <v>86.591769999999997</v>
      </c>
      <c r="K2101" s="93">
        <v>64.560379999999995</v>
      </c>
    </row>
    <row r="2102" spans="1:11">
      <c r="A2102" s="92"/>
      <c r="B2102" s="92" t="s">
        <v>451</v>
      </c>
      <c r="C2102" s="50"/>
      <c r="D2102" s="93">
        <v>3.5699999999999998E-3</v>
      </c>
      <c r="E2102" s="93">
        <v>7.4018800000000002</v>
      </c>
      <c r="F2102" s="93">
        <v>3.5699999999999998E-3</v>
      </c>
      <c r="G2102" s="93">
        <v>7.4018800000000002</v>
      </c>
      <c r="H2102" s="93">
        <v>8.4365500000000004</v>
      </c>
      <c r="I2102" s="93">
        <v>290.22149000000002</v>
      </c>
      <c r="J2102" s="93"/>
      <c r="K2102" s="93"/>
    </row>
    <row r="2103" spans="1:11">
      <c r="A2103" s="92"/>
      <c r="B2103" s="92" t="s">
        <v>323</v>
      </c>
      <c r="C2103" s="50"/>
      <c r="D2103" s="93">
        <v>4.21577</v>
      </c>
      <c r="E2103" s="93">
        <v>59.60736</v>
      </c>
      <c r="F2103" s="93">
        <v>0.18765999999999999</v>
      </c>
      <c r="G2103" s="93">
        <v>2.4338299999999999</v>
      </c>
      <c r="H2103" s="93">
        <v>2.2274400000000001</v>
      </c>
      <c r="I2103" s="93">
        <v>27.038979999999999</v>
      </c>
      <c r="J2103" s="93">
        <v>189.26526000000001</v>
      </c>
      <c r="K2103" s="93">
        <v>220.44973999999999</v>
      </c>
    </row>
    <row r="2104" spans="1:11">
      <c r="A2104" s="92"/>
      <c r="B2104" s="92" t="s">
        <v>477</v>
      </c>
      <c r="C2104" s="50"/>
      <c r="D2104" s="93">
        <v>2.0000000000000002E-5</v>
      </c>
      <c r="E2104" s="93">
        <v>4.4000000000000002E-4</v>
      </c>
      <c r="F2104" s="93">
        <v>2.0000000000000002E-5</v>
      </c>
      <c r="G2104" s="93">
        <v>4.4000000000000002E-4</v>
      </c>
      <c r="H2104" s="93"/>
      <c r="I2104" s="93"/>
      <c r="J2104" s="93"/>
      <c r="K2104" s="93"/>
    </row>
    <row r="2105" spans="1:11">
      <c r="A2105" s="92"/>
      <c r="B2105" s="92" t="s">
        <v>150</v>
      </c>
      <c r="C2105" s="50"/>
      <c r="D2105" s="93">
        <v>16.741209999999999</v>
      </c>
      <c r="E2105" s="93">
        <v>277.45263</v>
      </c>
      <c r="F2105" s="93">
        <v>0.48376999999999998</v>
      </c>
      <c r="G2105" s="93">
        <v>17.203520000000001</v>
      </c>
      <c r="H2105" s="93">
        <v>29.441330000000001</v>
      </c>
      <c r="I2105" s="93">
        <v>404.88900000000001</v>
      </c>
      <c r="J2105" s="93">
        <v>56.862949999999998</v>
      </c>
      <c r="K2105" s="93">
        <v>68.525599999999997</v>
      </c>
    </row>
    <row r="2106" spans="1:11">
      <c r="A2106" s="92"/>
      <c r="B2106" s="92" t="s">
        <v>212</v>
      </c>
      <c r="C2106" s="50"/>
      <c r="D2106" s="93">
        <v>1.2978799999999999</v>
      </c>
      <c r="E2106" s="93">
        <v>36.241250000000001</v>
      </c>
      <c r="F2106" s="93">
        <v>6.608E-2</v>
      </c>
      <c r="G2106" s="93">
        <v>3.0975799999999998</v>
      </c>
      <c r="H2106" s="93">
        <v>1.6830400000000001</v>
      </c>
      <c r="I2106" s="93">
        <v>58.532919999999997</v>
      </c>
      <c r="J2106" s="93">
        <v>77.115219999999994</v>
      </c>
      <c r="K2106" s="93">
        <v>61.91601</v>
      </c>
    </row>
    <row r="2107" spans="1:11">
      <c r="A2107" s="92"/>
      <c r="B2107" s="92" t="s">
        <v>421</v>
      </c>
      <c r="C2107" s="50"/>
      <c r="D2107" s="93">
        <v>4.0968600000000004</v>
      </c>
      <c r="E2107" s="93">
        <v>37.51632</v>
      </c>
      <c r="F2107" s="93">
        <v>7.1319999999999995E-2</v>
      </c>
      <c r="G2107" s="93">
        <v>2.7591000000000001</v>
      </c>
      <c r="H2107" s="93">
        <v>0.45317000000000002</v>
      </c>
      <c r="I2107" s="93">
        <v>5.1837900000000001</v>
      </c>
      <c r="J2107" s="93">
        <v>904.04484000000002</v>
      </c>
      <c r="K2107" s="93">
        <v>723.72375999999997</v>
      </c>
    </row>
    <row r="2108" spans="1:11">
      <c r="A2108" s="92"/>
      <c r="B2108" s="92" t="s">
        <v>254</v>
      </c>
      <c r="C2108" s="50"/>
      <c r="D2108" s="93">
        <v>21.607790000000001</v>
      </c>
      <c r="E2108" s="93">
        <v>1095.0585000000001</v>
      </c>
      <c r="F2108" s="93">
        <v>4.7782</v>
      </c>
      <c r="G2108" s="93">
        <v>224.9941</v>
      </c>
      <c r="H2108" s="93">
        <v>29.84525</v>
      </c>
      <c r="I2108" s="93">
        <v>1710.06006</v>
      </c>
      <c r="J2108" s="93">
        <v>72.399429999999995</v>
      </c>
      <c r="K2108" s="93">
        <v>64.036259999999999</v>
      </c>
    </row>
    <row r="2109" spans="1:11">
      <c r="A2109" s="92"/>
      <c r="B2109" s="92" t="s">
        <v>255</v>
      </c>
      <c r="C2109" s="50"/>
      <c r="D2109" s="93">
        <v>4.0113500000000002</v>
      </c>
      <c r="E2109" s="93">
        <v>201.60505000000001</v>
      </c>
      <c r="F2109" s="93">
        <v>0.63053000000000003</v>
      </c>
      <c r="G2109" s="93">
        <v>23.817509999999999</v>
      </c>
      <c r="H2109" s="93">
        <v>8.4521200000000007</v>
      </c>
      <c r="I2109" s="93">
        <v>403.80696999999998</v>
      </c>
      <c r="J2109" s="93">
        <v>47.459690000000002</v>
      </c>
      <c r="K2109" s="93">
        <v>49.926090000000002</v>
      </c>
    </row>
    <row r="2110" spans="1:11">
      <c r="A2110" s="92"/>
      <c r="B2110" s="92" t="s">
        <v>390</v>
      </c>
      <c r="C2110" s="50"/>
      <c r="D2110" s="93">
        <v>8.3099999999999997E-3</v>
      </c>
      <c r="E2110" s="93">
        <v>0.14101</v>
      </c>
      <c r="F2110" s="93">
        <v>3.8400000000000001E-3</v>
      </c>
      <c r="G2110" s="93">
        <v>7.6109999999999997E-2</v>
      </c>
      <c r="H2110" s="93"/>
      <c r="I2110" s="93"/>
      <c r="J2110" s="93"/>
      <c r="K2110" s="93"/>
    </row>
    <row r="2111" spans="1:11">
      <c r="A2111" s="92"/>
      <c r="B2111" s="92" t="s">
        <v>151</v>
      </c>
      <c r="C2111" s="50"/>
      <c r="D2111" s="93">
        <v>27.646229999999999</v>
      </c>
      <c r="E2111" s="93">
        <v>179.59808000000001</v>
      </c>
      <c r="F2111" s="93">
        <v>0.47131000000000001</v>
      </c>
      <c r="G2111" s="93">
        <v>6.4373500000000003</v>
      </c>
      <c r="H2111" s="93">
        <v>35.591949999999997</v>
      </c>
      <c r="I2111" s="93">
        <v>182.19327000000001</v>
      </c>
      <c r="J2111" s="93">
        <v>77.675510000000003</v>
      </c>
      <c r="K2111" s="93">
        <v>98.575580000000002</v>
      </c>
    </row>
    <row r="2112" spans="1:11">
      <c r="A2112" s="92"/>
      <c r="B2112" s="92" t="s">
        <v>177</v>
      </c>
      <c r="C2112" s="50"/>
      <c r="D2112" s="93">
        <v>195.92877999999999</v>
      </c>
      <c r="E2112" s="93">
        <v>6308.8139799999999</v>
      </c>
      <c r="F2112" s="93">
        <v>18.438289999999999</v>
      </c>
      <c r="G2112" s="93">
        <v>617.03988000000004</v>
      </c>
      <c r="H2112" s="93">
        <v>235.91400999999999</v>
      </c>
      <c r="I2112" s="93">
        <v>5684.9122399999997</v>
      </c>
      <c r="J2112" s="93">
        <v>83.050929999999994</v>
      </c>
      <c r="K2112" s="93">
        <v>110.97469</v>
      </c>
    </row>
    <row r="2113" spans="1:11">
      <c r="A2113" s="92"/>
      <c r="B2113" s="92" t="s">
        <v>134</v>
      </c>
      <c r="C2113" s="50"/>
      <c r="D2113" s="93">
        <v>0.1943</v>
      </c>
      <c r="E2113" s="93">
        <v>4.5151000000000003</v>
      </c>
      <c r="F2113" s="93">
        <v>1.1000000000000001E-3</v>
      </c>
      <c r="G2113" s="93">
        <v>9.3100000000000002E-2</v>
      </c>
      <c r="H2113" s="93">
        <v>0.12673999999999999</v>
      </c>
      <c r="I2113" s="93">
        <v>3.00943</v>
      </c>
      <c r="J2113" s="93">
        <v>153.30598000000001</v>
      </c>
      <c r="K2113" s="93">
        <v>150.03173000000001</v>
      </c>
    </row>
    <row r="2114" spans="1:11">
      <c r="A2114" s="92"/>
      <c r="B2114" s="92" t="s">
        <v>213</v>
      </c>
      <c r="C2114" s="50"/>
      <c r="D2114" s="93">
        <v>0.73201000000000005</v>
      </c>
      <c r="E2114" s="93">
        <v>29.598199999999999</v>
      </c>
      <c r="F2114" s="93">
        <v>1.9E-3</v>
      </c>
      <c r="G2114" s="93">
        <v>4.7210000000000002E-2</v>
      </c>
      <c r="H2114" s="93">
        <v>1.3843099999999999</v>
      </c>
      <c r="I2114" s="93">
        <v>15.39808</v>
      </c>
      <c r="J2114" s="93">
        <v>52.879049999999999</v>
      </c>
      <c r="K2114" s="93">
        <v>192.22006999999999</v>
      </c>
    </row>
    <row r="2115" spans="1:11">
      <c r="A2115" s="92"/>
      <c r="B2115" s="92" t="s">
        <v>135</v>
      </c>
      <c r="C2115" s="50"/>
      <c r="D2115" s="93">
        <v>0.89527000000000001</v>
      </c>
      <c r="E2115" s="93">
        <v>36.133290000000002</v>
      </c>
      <c r="F2115" s="93"/>
      <c r="G2115" s="93">
        <v>3.4000000000000002E-4</v>
      </c>
      <c r="H2115" s="93">
        <v>0.45646999999999999</v>
      </c>
      <c r="I2115" s="93">
        <v>18.819520000000001</v>
      </c>
      <c r="J2115" s="93">
        <v>196.12898999999999</v>
      </c>
      <c r="K2115" s="93">
        <v>191.999</v>
      </c>
    </row>
    <row r="2116" spans="1:11">
      <c r="A2116" s="92"/>
      <c r="B2116" s="92" t="s">
        <v>152</v>
      </c>
      <c r="C2116" s="50"/>
      <c r="D2116" s="93">
        <v>0.77727999999999997</v>
      </c>
      <c r="E2116" s="93">
        <v>123.55216</v>
      </c>
      <c r="F2116" s="93">
        <v>6.4759999999999998E-2</v>
      </c>
      <c r="G2116" s="93">
        <v>8.9874200000000002</v>
      </c>
      <c r="H2116" s="93">
        <v>12.28708</v>
      </c>
      <c r="I2116" s="93">
        <v>177.06398999999999</v>
      </c>
      <c r="J2116" s="93"/>
      <c r="K2116" s="93">
        <v>69.77825</v>
      </c>
    </row>
    <row r="2117" spans="1:11">
      <c r="A2117" s="92"/>
      <c r="B2117" s="92" t="s">
        <v>189</v>
      </c>
      <c r="C2117" s="50"/>
      <c r="D2117" s="93">
        <v>109.59231</v>
      </c>
      <c r="E2117" s="93">
        <v>1174.4384</v>
      </c>
      <c r="F2117" s="93">
        <v>5.5286799999999996</v>
      </c>
      <c r="G2117" s="93">
        <v>251.71550999999999</v>
      </c>
      <c r="H2117" s="93">
        <v>63.021929999999998</v>
      </c>
      <c r="I2117" s="93">
        <v>819.72816999999998</v>
      </c>
      <c r="J2117" s="93">
        <v>173.89552</v>
      </c>
      <c r="K2117" s="93">
        <v>143.27169000000001</v>
      </c>
    </row>
    <row r="2118" spans="1:11">
      <c r="A2118" s="92"/>
      <c r="B2118" s="92" t="s">
        <v>227</v>
      </c>
      <c r="C2118" s="50"/>
      <c r="D2118" s="93">
        <v>10.11214</v>
      </c>
      <c r="E2118" s="93">
        <v>99.581810000000004</v>
      </c>
      <c r="F2118" s="93">
        <v>5.8712900000000001</v>
      </c>
      <c r="G2118" s="93">
        <v>61.768709999999999</v>
      </c>
      <c r="H2118" s="93">
        <v>4.33535</v>
      </c>
      <c r="I2118" s="93">
        <v>40.558079999999997</v>
      </c>
      <c r="J2118" s="93">
        <v>233.24852999999999</v>
      </c>
      <c r="K2118" s="93">
        <v>245.52891</v>
      </c>
    </row>
    <row r="2119" spans="1:11">
      <c r="A2119" s="92"/>
      <c r="B2119" s="92" t="s">
        <v>204</v>
      </c>
      <c r="C2119" s="50"/>
      <c r="D2119" s="93">
        <v>7.1910000000000002E-2</v>
      </c>
      <c r="E2119" s="93">
        <v>15.662459999999999</v>
      </c>
      <c r="F2119" s="93">
        <v>2.2699999999999999E-3</v>
      </c>
      <c r="G2119" s="93">
        <v>0.91400999999999999</v>
      </c>
      <c r="H2119" s="93">
        <v>0.15382999999999999</v>
      </c>
      <c r="I2119" s="93">
        <v>9.5753199999999996</v>
      </c>
      <c r="J2119" s="93">
        <v>46.746409999999997</v>
      </c>
      <c r="K2119" s="93">
        <v>163.57114000000001</v>
      </c>
    </row>
    <row r="2120" spans="1:11">
      <c r="A2120" s="92"/>
      <c r="B2120" s="92" t="s">
        <v>219</v>
      </c>
      <c r="C2120" s="50"/>
      <c r="D2120" s="93">
        <v>4.8399999999999999E-2</v>
      </c>
      <c r="E2120" s="93">
        <v>31.435770000000002</v>
      </c>
      <c r="F2120" s="93">
        <v>4.2300000000000003E-3</v>
      </c>
      <c r="G2120" s="93">
        <v>0.50897999999999999</v>
      </c>
      <c r="H2120" s="93">
        <v>4.7E-2</v>
      </c>
      <c r="I2120" s="93">
        <v>3.7190799999999999</v>
      </c>
      <c r="J2120" s="93">
        <v>102.97872</v>
      </c>
      <c r="K2120" s="93">
        <v>845.25662</v>
      </c>
    </row>
    <row r="2121" spans="1:11">
      <c r="A2121" s="92"/>
      <c r="B2121" s="92" t="s">
        <v>160</v>
      </c>
      <c r="C2121" s="50"/>
      <c r="D2121" s="93">
        <v>54.743600000000001</v>
      </c>
      <c r="E2121" s="93">
        <v>1861.5806700000001</v>
      </c>
      <c r="F2121" s="93">
        <v>2.5926499999999999</v>
      </c>
      <c r="G2121" s="93">
        <v>103.95914999999999</v>
      </c>
      <c r="H2121" s="93">
        <v>80.613</v>
      </c>
      <c r="I2121" s="93">
        <v>2094.48281</v>
      </c>
      <c r="J2121" s="93">
        <v>67.909149999999997</v>
      </c>
      <c r="K2121" s="93">
        <v>88.880210000000005</v>
      </c>
    </row>
    <row r="2122" spans="1:11">
      <c r="A2122" s="92"/>
      <c r="B2122" s="92" t="s">
        <v>147</v>
      </c>
      <c r="C2122" s="50"/>
      <c r="D2122" s="93">
        <v>153.49619999999999</v>
      </c>
      <c r="E2122" s="93">
        <v>3924.1390500000002</v>
      </c>
      <c r="F2122" s="93">
        <v>11.02356</v>
      </c>
      <c r="G2122" s="93">
        <v>373.67997000000003</v>
      </c>
      <c r="H2122" s="93">
        <v>148.34003000000001</v>
      </c>
      <c r="I2122" s="93">
        <v>3973.0789500000001</v>
      </c>
      <c r="J2122" s="93">
        <v>103.47591</v>
      </c>
      <c r="K2122" s="93">
        <v>98.768209999999996</v>
      </c>
    </row>
    <row r="2123" spans="1:11">
      <c r="A2123" s="92"/>
      <c r="B2123" s="92" t="s">
        <v>250</v>
      </c>
      <c r="C2123" s="50"/>
      <c r="D2123" s="93">
        <v>30.416930000000001</v>
      </c>
      <c r="E2123" s="93">
        <v>846.63045</v>
      </c>
      <c r="F2123" s="93">
        <v>3.50542</v>
      </c>
      <c r="G2123" s="93">
        <v>99.155429999999996</v>
      </c>
      <c r="H2123" s="93">
        <v>65.298879999999997</v>
      </c>
      <c r="I2123" s="93">
        <v>1599.68183</v>
      </c>
      <c r="J2123" s="93">
        <v>46.581090000000003</v>
      </c>
      <c r="K2123" s="93">
        <v>52.924930000000003</v>
      </c>
    </row>
    <row r="2124" spans="1:11">
      <c r="A2124" s="92"/>
      <c r="B2124" s="92" t="s">
        <v>131</v>
      </c>
      <c r="C2124" s="50"/>
      <c r="D2124" s="93">
        <v>1.01E-3</v>
      </c>
      <c r="E2124" s="93">
        <v>8.0850000000000005E-2</v>
      </c>
      <c r="F2124" s="93"/>
      <c r="G2124" s="93">
        <v>4.2300000000000003E-3</v>
      </c>
      <c r="H2124" s="93">
        <v>2.8800000000000002E-3</v>
      </c>
      <c r="I2124" s="93">
        <v>6.1960000000000001E-2</v>
      </c>
      <c r="J2124" s="93">
        <v>35.06944</v>
      </c>
      <c r="K2124" s="93">
        <v>130.48741000000001</v>
      </c>
    </row>
    <row r="2125" spans="1:11">
      <c r="A2125" s="92"/>
      <c r="B2125" s="92" t="s">
        <v>138</v>
      </c>
      <c r="C2125" s="50"/>
      <c r="D2125" s="93">
        <v>53513.855230000001</v>
      </c>
      <c r="E2125" s="93">
        <v>81335.865220000007</v>
      </c>
      <c r="F2125" s="93">
        <v>7115.5220900000004</v>
      </c>
      <c r="G2125" s="93">
        <v>14008.927729999999</v>
      </c>
      <c r="H2125" s="93">
        <v>39840.735269999997</v>
      </c>
      <c r="I2125" s="93">
        <v>63939.68075</v>
      </c>
      <c r="J2125" s="93">
        <v>134.31944999999999</v>
      </c>
      <c r="K2125" s="93">
        <v>127.20717999999999</v>
      </c>
    </row>
    <row r="2126" spans="1:11">
      <c r="A2126" s="92"/>
      <c r="B2126" s="92" t="s">
        <v>169</v>
      </c>
      <c r="C2126" s="50"/>
      <c r="D2126" s="93">
        <v>0.97751999999999994</v>
      </c>
      <c r="E2126" s="93">
        <v>32.119810000000001</v>
      </c>
      <c r="F2126" s="93">
        <v>0.13375000000000001</v>
      </c>
      <c r="G2126" s="93">
        <v>2.5265300000000002</v>
      </c>
      <c r="H2126" s="93">
        <v>1.73919</v>
      </c>
      <c r="I2126" s="93">
        <v>81.171869999999998</v>
      </c>
      <c r="J2126" s="93">
        <v>56.205469999999998</v>
      </c>
      <c r="K2126" s="93">
        <v>39.570120000000003</v>
      </c>
    </row>
    <row r="2127" spans="1:11">
      <c r="A2127" s="92"/>
      <c r="B2127" s="92" t="s">
        <v>203</v>
      </c>
      <c r="C2127" s="50"/>
      <c r="D2127" s="93">
        <v>4.9677199999999999</v>
      </c>
      <c r="E2127" s="93">
        <v>64.816469999999995</v>
      </c>
      <c r="F2127" s="93">
        <v>0.20437</v>
      </c>
      <c r="G2127" s="93">
        <v>5.59084</v>
      </c>
      <c r="H2127" s="93">
        <v>7.3158200000000004</v>
      </c>
      <c r="I2127" s="93">
        <v>88.0304</v>
      </c>
      <c r="J2127" s="93">
        <v>67.903800000000004</v>
      </c>
      <c r="K2127" s="93">
        <v>73.629639999999995</v>
      </c>
    </row>
    <row r="2128" spans="1:11">
      <c r="A2128" s="92"/>
      <c r="B2128" s="92" t="s">
        <v>222</v>
      </c>
      <c r="C2128" s="50"/>
      <c r="D2128" s="93">
        <v>3.3999999999999998E-3</v>
      </c>
      <c r="E2128" s="93">
        <v>0.44267000000000001</v>
      </c>
      <c r="F2128" s="93">
        <v>2.9999999999999997E-4</v>
      </c>
      <c r="G2128" s="93">
        <v>2.7279999999999999E-2</v>
      </c>
      <c r="H2128" s="93">
        <v>9.1E-4</v>
      </c>
      <c r="I2128" s="93">
        <v>0.36588999999999999</v>
      </c>
      <c r="J2128" s="93">
        <v>373.62637000000001</v>
      </c>
      <c r="K2128" s="93">
        <v>120.98445</v>
      </c>
    </row>
    <row r="2129" spans="1:11">
      <c r="A2129" s="92"/>
      <c r="B2129" s="92" t="s">
        <v>155</v>
      </c>
      <c r="C2129" s="50"/>
      <c r="D2129" s="93">
        <v>8.8999999999999995E-4</v>
      </c>
      <c r="E2129" s="93">
        <v>0.15048</v>
      </c>
      <c r="F2129" s="93"/>
      <c r="G2129" s="93">
        <v>8.3000000000000001E-4</v>
      </c>
      <c r="H2129" s="93"/>
      <c r="I2129" s="93"/>
      <c r="J2129" s="93"/>
      <c r="K2129" s="93"/>
    </row>
    <row r="2130" spans="1:11">
      <c r="A2130" s="92"/>
      <c r="B2130" s="92" t="s">
        <v>298</v>
      </c>
      <c r="C2130" s="50"/>
      <c r="D2130" s="93">
        <v>0.72811000000000003</v>
      </c>
      <c r="E2130" s="93">
        <v>95.261290000000002</v>
      </c>
      <c r="F2130" s="93">
        <v>2.69E-2</v>
      </c>
      <c r="G2130" s="93">
        <v>11.968209999999999</v>
      </c>
      <c r="H2130" s="93">
        <v>0.77971000000000001</v>
      </c>
      <c r="I2130" s="93">
        <v>84.313159999999996</v>
      </c>
      <c r="J2130" s="93">
        <v>93.382149999999996</v>
      </c>
      <c r="K2130" s="93">
        <v>112.98508</v>
      </c>
    </row>
    <row r="2131" spans="1:11">
      <c r="A2131" s="92"/>
      <c r="B2131" s="92" t="s">
        <v>156</v>
      </c>
      <c r="C2131" s="50"/>
      <c r="D2131" s="93">
        <v>7.6315900000000001</v>
      </c>
      <c r="E2131" s="93">
        <v>322.58168999999998</v>
      </c>
      <c r="F2131" s="93">
        <v>0.75529000000000002</v>
      </c>
      <c r="G2131" s="93">
        <v>16.693739999999998</v>
      </c>
      <c r="H2131" s="93">
        <v>6.5279600000000002</v>
      </c>
      <c r="I2131" s="93">
        <v>186.05944</v>
      </c>
      <c r="J2131" s="93">
        <v>116.9062</v>
      </c>
      <c r="K2131" s="93">
        <v>173.37560999999999</v>
      </c>
    </row>
    <row r="2132" spans="1:11">
      <c r="A2132" s="92"/>
      <c r="B2132" s="92" t="s">
        <v>157</v>
      </c>
      <c r="C2132" s="50"/>
      <c r="D2132" s="93">
        <v>0.66768000000000005</v>
      </c>
      <c r="E2132" s="93">
        <v>45.177030000000002</v>
      </c>
      <c r="F2132" s="93">
        <v>2.4740000000000002E-2</v>
      </c>
      <c r="G2132" s="93">
        <v>1.9970300000000001</v>
      </c>
      <c r="H2132" s="93">
        <v>0.54995000000000005</v>
      </c>
      <c r="I2132" s="93">
        <v>33.310450000000003</v>
      </c>
      <c r="J2132" s="93">
        <v>121.4074</v>
      </c>
      <c r="K2132" s="93">
        <v>135.6242</v>
      </c>
    </row>
    <row r="2133" spans="1:11">
      <c r="A2133" s="92"/>
      <c r="B2133" s="92" t="s">
        <v>133</v>
      </c>
      <c r="C2133" s="50"/>
      <c r="D2133" s="93">
        <v>29.54214</v>
      </c>
      <c r="E2133" s="93">
        <v>317.07715999999999</v>
      </c>
      <c r="F2133" s="93">
        <v>17.327870000000001</v>
      </c>
      <c r="G2133" s="93">
        <v>63.711840000000002</v>
      </c>
      <c r="H2133" s="93">
        <v>50.236170000000001</v>
      </c>
      <c r="I2133" s="93">
        <v>611.64403000000004</v>
      </c>
      <c r="J2133" s="93">
        <v>58.806510000000003</v>
      </c>
      <c r="K2133" s="93">
        <v>51.840150000000001</v>
      </c>
    </row>
    <row r="2134" spans="1:11">
      <c r="A2134" s="92"/>
      <c r="B2134" s="92" t="s">
        <v>253</v>
      </c>
      <c r="C2134" s="50"/>
      <c r="D2134" s="93">
        <v>0.10417</v>
      </c>
      <c r="E2134" s="93">
        <v>14.69664</v>
      </c>
      <c r="F2134" s="93">
        <v>2.264E-2</v>
      </c>
      <c r="G2134" s="93">
        <v>2.40794</v>
      </c>
      <c r="H2134" s="93">
        <v>4.1349999999999998E-2</v>
      </c>
      <c r="I2134" s="93">
        <v>8.9946999999999999</v>
      </c>
      <c r="J2134" s="93">
        <v>251.92260999999999</v>
      </c>
      <c r="K2134" s="93">
        <v>163.39222000000001</v>
      </c>
    </row>
    <row r="2135" spans="1:11">
      <c r="A2135" s="92"/>
      <c r="B2135" s="92" t="s">
        <v>158</v>
      </c>
      <c r="C2135" s="50"/>
      <c r="D2135" s="93">
        <v>117.96836</v>
      </c>
      <c r="E2135" s="93">
        <v>966.10387000000003</v>
      </c>
      <c r="F2135" s="93">
        <v>18.028220000000001</v>
      </c>
      <c r="G2135" s="93">
        <v>115.84348</v>
      </c>
      <c r="H2135" s="93">
        <v>121.89605</v>
      </c>
      <c r="I2135" s="93">
        <v>769.12235999999996</v>
      </c>
      <c r="J2135" s="93">
        <v>96.777839999999998</v>
      </c>
      <c r="K2135" s="93">
        <v>125.61121</v>
      </c>
    </row>
    <row r="2136" spans="1:11">
      <c r="A2136" s="92"/>
      <c r="B2136" s="92" t="s">
        <v>159</v>
      </c>
      <c r="C2136" s="50"/>
      <c r="D2136" s="93">
        <v>7.3000000000000001E-3</v>
      </c>
      <c r="E2136" s="93">
        <v>3.1217299999999999</v>
      </c>
      <c r="F2136" s="93">
        <v>8.0000000000000007E-5</v>
      </c>
      <c r="G2136" s="93">
        <v>1.367E-2</v>
      </c>
      <c r="H2136" s="93">
        <v>0.2185</v>
      </c>
      <c r="I2136" s="93">
        <v>32.574719999999999</v>
      </c>
      <c r="J2136" s="93"/>
      <c r="K2136" s="93"/>
    </row>
    <row r="2137" spans="1:11">
      <c r="A2137" s="92"/>
      <c r="B2137" s="92" t="s">
        <v>214</v>
      </c>
      <c r="C2137" s="50"/>
      <c r="D2137" s="93">
        <v>610.38778000000002</v>
      </c>
      <c r="E2137" s="93">
        <v>8295.9620699999996</v>
      </c>
      <c r="F2137" s="93">
        <v>85.428709999999995</v>
      </c>
      <c r="G2137" s="93">
        <v>1159.4780000000001</v>
      </c>
      <c r="H2137" s="93">
        <v>488.23534999999998</v>
      </c>
      <c r="I2137" s="93">
        <v>3792.1546800000001</v>
      </c>
      <c r="J2137" s="93">
        <v>125.01917</v>
      </c>
      <c r="K2137" s="93">
        <v>218.76644999999999</v>
      </c>
    </row>
    <row r="2138" spans="1:11">
      <c r="A2138" s="92"/>
      <c r="B2138" s="92" t="s">
        <v>149</v>
      </c>
      <c r="C2138" s="50"/>
      <c r="D2138" s="93">
        <v>0.13106000000000001</v>
      </c>
      <c r="E2138" s="93">
        <v>14.807359999999999</v>
      </c>
      <c r="F2138" s="93">
        <v>3.9100000000000003E-3</v>
      </c>
      <c r="G2138" s="93">
        <v>0.41238000000000002</v>
      </c>
      <c r="H2138" s="93">
        <v>4.7370000000000002E-2</v>
      </c>
      <c r="I2138" s="93">
        <v>8.8870699999999996</v>
      </c>
      <c r="J2138" s="93">
        <v>276.673</v>
      </c>
      <c r="K2138" s="93">
        <v>166.61689000000001</v>
      </c>
    </row>
    <row r="2139" spans="1:11">
      <c r="A2139" s="92"/>
      <c r="B2139" s="92" t="s">
        <v>206</v>
      </c>
      <c r="C2139" s="50"/>
      <c r="D2139" s="93">
        <v>0.29959999999999998</v>
      </c>
      <c r="E2139" s="93">
        <v>16.45112</v>
      </c>
      <c r="F2139" s="93">
        <v>1.042E-2</v>
      </c>
      <c r="G2139" s="93">
        <v>0.44124000000000002</v>
      </c>
      <c r="H2139" s="93">
        <v>0.41703000000000001</v>
      </c>
      <c r="I2139" s="93">
        <v>17.805700000000002</v>
      </c>
      <c r="J2139" s="93">
        <v>71.841350000000006</v>
      </c>
      <c r="K2139" s="93">
        <v>92.392439999999993</v>
      </c>
    </row>
    <row r="2140" spans="1:11">
      <c r="A2140" s="92"/>
      <c r="B2140" s="92" t="s">
        <v>229</v>
      </c>
      <c r="C2140" s="50"/>
      <c r="D2140" s="93">
        <v>0.48725000000000002</v>
      </c>
      <c r="E2140" s="93">
        <v>4.44442</v>
      </c>
      <c r="F2140" s="93">
        <v>2.81E-3</v>
      </c>
      <c r="G2140" s="93">
        <v>8.4900000000000003E-2</v>
      </c>
      <c r="H2140" s="93">
        <v>19.81279</v>
      </c>
      <c r="I2140" s="93">
        <v>103.24014</v>
      </c>
      <c r="J2140" s="93"/>
      <c r="K2140" s="93"/>
    </row>
    <row r="2141" spans="1:11">
      <c r="A2141" s="92"/>
      <c r="B2141" s="92" t="s">
        <v>215</v>
      </c>
      <c r="C2141" s="50"/>
      <c r="D2141" s="93">
        <v>0.24793000000000001</v>
      </c>
      <c r="E2141" s="93">
        <v>60.488030000000002</v>
      </c>
      <c r="F2141" s="93">
        <v>6.3099999999999996E-3</v>
      </c>
      <c r="G2141" s="93">
        <v>0.56740000000000002</v>
      </c>
      <c r="H2141" s="93">
        <v>3.0467</v>
      </c>
      <c r="I2141" s="93">
        <v>205.76160999999999</v>
      </c>
      <c r="J2141" s="93"/>
      <c r="K2141" s="93">
        <v>29.39714</v>
      </c>
    </row>
    <row r="2142" spans="1:11">
      <c r="A2142" s="92"/>
      <c r="B2142" s="92" t="s">
        <v>207</v>
      </c>
      <c r="C2142" s="50"/>
      <c r="D2142" s="93">
        <v>6.2051800000000004</v>
      </c>
      <c r="E2142" s="93">
        <v>28.004059999999999</v>
      </c>
      <c r="F2142" s="93">
        <v>7.2399999999999999E-3</v>
      </c>
      <c r="G2142" s="93">
        <v>2.4120900000000001</v>
      </c>
      <c r="H2142" s="93">
        <v>7.2438900000000004</v>
      </c>
      <c r="I2142" s="93">
        <v>36.606459999999998</v>
      </c>
      <c r="J2142" s="93">
        <v>85.660880000000006</v>
      </c>
      <c r="K2142" s="93">
        <v>76.500320000000002</v>
      </c>
    </row>
    <row r="2143" spans="1:11">
      <c r="A2143" s="92"/>
      <c r="B2143" s="92" t="s">
        <v>320</v>
      </c>
      <c r="C2143" s="50"/>
      <c r="D2143" s="93">
        <v>0.22674</v>
      </c>
      <c r="E2143" s="93">
        <v>12.53941</v>
      </c>
      <c r="F2143" s="93">
        <v>7.2789999999999994E-2</v>
      </c>
      <c r="G2143" s="93">
        <v>1.23221</v>
      </c>
      <c r="H2143" s="93">
        <v>0.15004999999999999</v>
      </c>
      <c r="I2143" s="93">
        <v>14.61017</v>
      </c>
      <c r="J2143" s="93">
        <v>151.10963000000001</v>
      </c>
      <c r="K2143" s="93">
        <v>85.826589999999996</v>
      </c>
    </row>
    <row r="2144" spans="1:11">
      <c r="A2144" s="92"/>
      <c r="B2144" s="92" t="s">
        <v>165</v>
      </c>
      <c r="C2144" s="50"/>
      <c r="D2144" s="93">
        <v>169.26487</v>
      </c>
      <c r="E2144" s="93">
        <v>2676.1468300000001</v>
      </c>
      <c r="F2144" s="93">
        <v>6.1310799999999999</v>
      </c>
      <c r="G2144" s="93">
        <v>161.27403000000001</v>
      </c>
      <c r="H2144" s="93">
        <v>244.34297000000001</v>
      </c>
      <c r="I2144" s="93">
        <v>4010.2915699999999</v>
      </c>
      <c r="J2144" s="93">
        <v>69.273480000000006</v>
      </c>
      <c r="K2144" s="93">
        <v>66.731979999999993</v>
      </c>
    </row>
    <row r="2145" spans="1:11">
      <c r="A2145" s="92"/>
      <c r="B2145" s="92" t="s">
        <v>171</v>
      </c>
      <c r="C2145" s="50"/>
      <c r="D2145" s="93">
        <v>104.51074</v>
      </c>
      <c r="E2145" s="93">
        <v>7582.3702199999998</v>
      </c>
      <c r="F2145" s="93">
        <v>7.6809799999999999</v>
      </c>
      <c r="G2145" s="93">
        <v>721.41288999999995</v>
      </c>
      <c r="H2145" s="93">
        <v>110.48213</v>
      </c>
      <c r="I2145" s="93">
        <v>8464.9014599999991</v>
      </c>
      <c r="J2145" s="93">
        <v>94.595150000000004</v>
      </c>
      <c r="K2145" s="93">
        <v>89.57423</v>
      </c>
    </row>
    <row r="2146" spans="1:11">
      <c r="A2146" s="92"/>
      <c r="B2146" s="92" t="s">
        <v>221</v>
      </c>
      <c r="C2146" s="50"/>
      <c r="D2146" s="93">
        <v>7.7202200000000003</v>
      </c>
      <c r="E2146" s="93">
        <v>57.298139999999997</v>
      </c>
      <c r="F2146" s="93">
        <v>0.1363</v>
      </c>
      <c r="G2146" s="93">
        <v>3.5784699999999998</v>
      </c>
      <c r="H2146" s="93">
        <v>19.272200000000002</v>
      </c>
      <c r="I2146" s="93">
        <v>95.736270000000005</v>
      </c>
      <c r="J2146" s="93">
        <v>40.058839999999996</v>
      </c>
      <c r="K2146" s="93">
        <v>59.849980000000002</v>
      </c>
    </row>
    <row r="2147" spans="1:11">
      <c r="A2147" s="92"/>
      <c r="B2147" s="92" t="s">
        <v>205</v>
      </c>
      <c r="C2147" s="50"/>
      <c r="D2147" s="93">
        <v>254.86957000000001</v>
      </c>
      <c r="E2147" s="93">
        <v>2071.8732199999999</v>
      </c>
      <c r="F2147" s="93">
        <v>30.11468</v>
      </c>
      <c r="G2147" s="93">
        <v>258.29860000000002</v>
      </c>
      <c r="H2147" s="93">
        <v>82.976609999999994</v>
      </c>
      <c r="I2147" s="93">
        <v>1029.2615800000001</v>
      </c>
      <c r="J2147" s="93">
        <v>307.15832999999998</v>
      </c>
      <c r="K2147" s="93">
        <v>201.29705000000001</v>
      </c>
    </row>
    <row r="2148" spans="1:11">
      <c r="A2148" s="92"/>
      <c r="B2148" s="92" t="s">
        <v>140</v>
      </c>
      <c r="C2148" s="50"/>
      <c r="D2148" s="93">
        <v>2450.0194000000001</v>
      </c>
      <c r="E2148" s="93">
        <v>7512.3421200000003</v>
      </c>
      <c r="F2148" s="93">
        <v>136.14005</v>
      </c>
      <c r="G2148" s="93">
        <v>457.81139000000002</v>
      </c>
      <c r="H2148" s="93">
        <v>988.02939000000003</v>
      </c>
      <c r="I2148" s="93">
        <v>4264.2306600000002</v>
      </c>
      <c r="J2148" s="93">
        <v>247.97030000000001</v>
      </c>
      <c r="K2148" s="93">
        <v>176.1711</v>
      </c>
    </row>
    <row r="2149" spans="1:11">
      <c r="A2149" s="92"/>
      <c r="B2149" s="92" t="s">
        <v>260</v>
      </c>
      <c r="C2149" s="50"/>
      <c r="D2149" s="93">
        <v>18.01821</v>
      </c>
      <c r="E2149" s="93">
        <v>1052.4661100000001</v>
      </c>
      <c r="F2149" s="93">
        <v>1.4487099999999999</v>
      </c>
      <c r="G2149" s="93">
        <v>126.4563</v>
      </c>
      <c r="H2149" s="93">
        <v>14.306190000000001</v>
      </c>
      <c r="I2149" s="93">
        <v>890.43838000000005</v>
      </c>
      <c r="J2149" s="93">
        <v>125.94695</v>
      </c>
      <c r="K2149" s="93">
        <v>118.1964</v>
      </c>
    </row>
    <row r="2150" spans="1:11">
      <c r="A2150" s="92"/>
      <c r="B2150" s="92" t="s">
        <v>352</v>
      </c>
      <c r="C2150" s="50"/>
      <c r="D2150" s="93">
        <v>0.29604999999999998</v>
      </c>
      <c r="E2150" s="93">
        <v>3.9089900000000002</v>
      </c>
      <c r="F2150" s="93">
        <v>1.048E-2</v>
      </c>
      <c r="G2150" s="93">
        <v>0.60848000000000002</v>
      </c>
      <c r="H2150" s="93">
        <v>0.46977000000000002</v>
      </c>
      <c r="I2150" s="93">
        <v>12.05545</v>
      </c>
      <c r="J2150" s="93">
        <v>63.020200000000003</v>
      </c>
      <c r="K2150" s="93">
        <v>32.425089999999997</v>
      </c>
    </row>
    <row r="2151" spans="1:11">
      <c r="A2151" s="92"/>
      <c r="B2151" s="92" t="s">
        <v>164</v>
      </c>
      <c r="C2151" s="50"/>
      <c r="D2151" s="93">
        <v>31.100280000000001</v>
      </c>
      <c r="E2151" s="93">
        <v>2501.8750399999999</v>
      </c>
      <c r="F2151" s="93">
        <v>2.75481</v>
      </c>
      <c r="G2151" s="93">
        <v>170.20534000000001</v>
      </c>
      <c r="H2151" s="93">
        <v>33.848489999999998</v>
      </c>
      <c r="I2151" s="93">
        <v>2490.8541799999998</v>
      </c>
      <c r="J2151" s="93">
        <v>91.880849999999995</v>
      </c>
      <c r="K2151" s="93">
        <v>100.44244999999999</v>
      </c>
    </row>
    <row r="2152" spans="1:11">
      <c r="A2152" s="92"/>
      <c r="B2152" s="92" t="s">
        <v>208</v>
      </c>
      <c r="C2152" s="50"/>
      <c r="D2152" s="93">
        <v>0.58008999999999999</v>
      </c>
      <c r="E2152" s="93">
        <v>17.692430000000002</v>
      </c>
      <c r="F2152" s="93">
        <v>0.11352</v>
      </c>
      <c r="G2152" s="93">
        <v>9.7970600000000001</v>
      </c>
      <c r="H2152" s="93">
        <v>0.42352000000000001</v>
      </c>
      <c r="I2152" s="93">
        <v>7.6105799999999997</v>
      </c>
      <c r="J2152" s="93">
        <v>136.96874</v>
      </c>
      <c r="K2152" s="93">
        <v>232.47150999999999</v>
      </c>
    </row>
    <row r="2153" spans="1:11">
      <c r="A2153" s="92"/>
      <c r="B2153" s="92" t="s">
        <v>238</v>
      </c>
      <c r="C2153" s="50"/>
      <c r="D2153" s="93">
        <v>19.632760000000001</v>
      </c>
      <c r="E2153" s="93">
        <v>509.55342000000002</v>
      </c>
      <c r="F2153" s="93">
        <v>2.7669299999999999</v>
      </c>
      <c r="G2153" s="93">
        <v>54.883119999999998</v>
      </c>
      <c r="H2153" s="93">
        <v>21.595600000000001</v>
      </c>
      <c r="I2153" s="93">
        <v>545.15058999999997</v>
      </c>
      <c r="J2153" s="93">
        <v>90.910929999999993</v>
      </c>
      <c r="K2153" s="93">
        <v>93.470209999999994</v>
      </c>
    </row>
    <row r="2154" spans="1:11">
      <c r="A2154" s="92"/>
      <c r="B2154" s="92" t="s">
        <v>216</v>
      </c>
      <c r="C2154" s="50"/>
      <c r="D2154" s="93">
        <v>26.677800000000001</v>
      </c>
      <c r="E2154" s="93">
        <v>696.99008000000003</v>
      </c>
      <c r="F2154" s="93">
        <v>4.6831699999999996</v>
      </c>
      <c r="G2154" s="93">
        <v>80.836669999999998</v>
      </c>
      <c r="H2154" s="93">
        <v>26.692889999999998</v>
      </c>
      <c r="I2154" s="93">
        <v>634.20776999999998</v>
      </c>
      <c r="J2154" s="93">
        <v>99.943470000000005</v>
      </c>
      <c r="K2154" s="93">
        <v>109.89933000000001</v>
      </c>
    </row>
    <row r="2155" spans="1:11">
      <c r="A2155" s="92"/>
      <c r="B2155" s="92" t="s">
        <v>172</v>
      </c>
      <c r="C2155" s="50"/>
      <c r="D2155" s="93">
        <v>15.456770000000001</v>
      </c>
      <c r="E2155" s="93">
        <v>2026.9477300000001</v>
      </c>
      <c r="F2155" s="93">
        <v>1.7821800000000001</v>
      </c>
      <c r="G2155" s="93">
        <v>145.67778000000001</v>
      </c>
      <c r="H2155" s="93">
        <v>11.47151</v>
      </c>
      <c r="I2155" s="93">
        <v>1834.5807500000001</v>
      </c>
      <c r="J2155" s="93">
        <v>134.7405</v>
      </c>
      <c r="K2155" s="93">
        <v>110.48560999999999</v>
      </c>
    </row>
    <row r="2156" spans="1:11">
      <c r="A2156" s="92"/>
      <c r="B2156" s="92" t="s">
        <v>209</v>
      </c>
      <c r="C2156" s="50"/>
      <c r="D2156" s="93">
        <v>0.54937999999999998</v>
      </c>
      <c r="E2156" s="93">
        <v>31.992100000000001</v>
      </c>
      <c r="F2156" s="93">
        <v>0.32923000000000002</v>
      </c>
      <c r="G2156" s="93">
        <v>3.2481800000000001</v>
      </c>
      <c r="H2156" s="93">
        <v>0.47100999999999998</v>
      </c>
      <c r="I2156" s="93">
        <v>17.195679999999999</v>
      </c>
      <c r="J2156" s="93">
        <v>116.63871</v>
      </c>
      <c r="K2156" s="93">
        <v>186.04731000000001</v>
      </c>
    </row>
    <row r="2157" spans="1:11">
      <c r="A2157" s="92"/>
      <c r="B2157" s="92" t="s">
        <v>200</v>
      </c>
      <c r="C2157" s="50"/>
      <c r="D2157" s="93">
        <v>11.04907</v>
      </c>
      <c r="E2157" s="93">
        <v>416.44690000000003</v>
      </c>
      <c r="F2157" s="93">
        <v>0.27718999999999999</v>
      </c>
      <c r="G2157" s="93">
        <v>6.3430299999999997</v>
      </c>
      <c r="H2157" s="93">
        <v>7.2953900000000003</v>
      </c>
      <c r="I2157" s="93">
        <v>260.50384000000003</v>
      </c>
      <c r="J2157" s="93">
        <v>151.45276999999999</v>
      </c>
      <c r="K2157" s="93">
        <v>159.8621</v>
      </c>
    </row>
    <row r="2158" spans="1:11">
      <c r="A2158" s="92"/>
      <c r="B2158" s="92" t="s">
        <v>239</v>
      </c>
      <c r="C2158" s="50"/>
      <c r="D2158" s="93">
        <v>179.00704999999999</v>
      </c>
      <c r="E2158" s="93">
        <v>3122.9954299999999</v>
      </c>
      <c r="F2158" s="93">
        <v>11.25098</v>
      </c>
      <c r="G2158" s="93">
        <v>309.38173999999998</v>
      </c>
      <c r="H2158" s="93">
        <v>130.47686999999999</v>
      </c>
      <c r="I2158" s="93">
        <v>2504.2029000000002</v>
      </c>
      <c r="J2158" s="93">
        <v>137.19447</v>
      </c>
      <c r="K2158" s="93">
        <v>124.71016</v>
      </c>
    </row>
    <row r="2159" spans="1:11">
      <c r="A2159" s="92"/>
      <c r="B2159" s="92" t="s">
        <v>188</v>
      </c>
      <c r="C2159" s="50"/>
      <c r="D2159" s="93">
        <v>3.0999999999999999E-3</v>
      </c>
      <c r="E2159" s="93">
        <v>3.5869999999999999E-2</v>
      </c>
      <c r="F2159" s="93"/>
      <c r="G2159" s="93"/>
      <c r="H2159" s="93"/>
      <c r="I2159" s="93"/>
      <c r="J2159" s="93"/>
      <c r="K2159" s="93"/>
    </row>
    <row r="2160" spans="1:11">
      <c r="A2160" s="92"/>
      <c r="B2160" s="92" t="s">
        <v>469</v>
      </c>
      <c r="C2160" s="50"/>
      <c r="D2160" s="93">
        <v>0.106</v>
      </c>
      <c r="E2160" s="93">
        <v>2.6704500000000002</v>
      </c>
      <c r="F2160" s="93"/>
      <c r="G2160" s="93"/>
      <c r="H2160" s="93"/>
      <c r="I2160" s="93"/>
      <c r="J2160" s="93"/>
      <c r="K2160" s="93"/>
    </row>
    <row r="2161" spans="1:11">
      <c r="A2161" s="92"/>
      <c r="B2161" s="92" t="s">
        <v>137</v>
      </c>
      <c r="C2161" s="50"/>
      <c r="D2161" s="93">
        <v>7.1999999999999995E-2</v>
      </c>
      <c r="E2161" s="93">
        <v>0.09</v>
      </c>
      <c r="F2161" s="93"/>
      <c r="G2161" s="93"/>
      <c r="H2161" s="93">
        <v>1.3536900000000001</v>
      </c>
      <c r="I2161" s="93">
        <v>5.9704800000000002</v>
      </c>
      <c r="J2161" s="93"/>
      <c r="K2161" s="93"/>
    </row>
    <row r="2162" spans="1:11">
      <c r="A2162" s="92"/>
      <c r="B2162" s="92" t="s">
        <v>367</v>
      </c>
      <c r="C2162" s="50"/>
      <c r="D2162" s="93">
        <v>1.8000000000000001E-4</v>
      </c>
      <c r="E2162" s="93">
        <v>0.13815</v>
      </c>
      <c r="F2162" s="93"/>
      <c r="G2162" s="93"/>
      <c r="H2162" s="93"/>
      <c r="I2162" s="93"/>
      <c r="J2162" s="93"/>
      <c r="K2162" s="93"/>
    </row>
    <row r="2163" spans="1:11">
      <c r="A2163" s="92"/>
      <c r="B2163" s="92" t="s">
        <v>299</v>
      </c>
      <c r="C2163" s="50"/>
      <c r="D2163" s="93">
        <v>5.9000000000000003E-4</v>
      </c>
      <c r="E2163" s="93">
        <v>1.125E-2</v>
      </c>
      <c r="F2163" s="93"/>
      <c r="G2163" s="93"/>
      <c r="H2163" s="93"/>
      <c r="I2163" s="93"/>
      <c r="J2163" s="93"/>
      <c r="K2163" s="93"/>
    </row>
    <row r="2164" spans="1:11">
      <c r="A2164" s="92"/>
      <c r="B2164" s="92" t="s">
        <v>411</v>
      </c>
      <c r="C2164" s="50"/>
      <c r="D2164" s="93">
        <v>1.2E-4</v>
      </c>
      <c r="E2164" s="93">
        <v>8.7500000000000008E-3</v>
      </c>
      <c r="F2164" s="93"/>
      <c r="G2164" s="93"/>
      <c r="H2164" s="93">
        <v>3.9500000000000004E-3</v>
      </c>
      <c r="I2164" s="93">
        <v>2.3085</v>
      </c>
      <c r="J2164" s="93"/>
      <c r="K2164" s="93"/>
    </row>
    <row r="2165" spans="1:11">
      <c r="A2165" s="92"/>
      <c r="B2165" s="92" t="s">
        <v>132</v>
      </c>
      <c r="C2165" s="50"/>
      <c r="D2165" s="93">
        <v>2.0000000000000002E-5</v>
      </c>
      <c r="E2165" s="93">
        <v>3.0300000000000001E-3</v>
      </c>
      <c r="F2165" s="93"/>
      <c r="G2165" s="93"/>
      <c r="H2165" s="93"/>
      <c r="I2165" s="93"/>
      <c r="J2165" s="93"/>
      <c r="K2165" s="93"/>
    </row>
    <row r="2166" spans="1:11">
      <c r="A2166" s="92"/>
      <c r="B2166" s="92" t="s">
        <v>354</v>
      </c>
      <c r="C2166" s="50"/>
      <c r="D2166" s="93">
        <v>6.7970000000000003E-2</v>
      </c>
      <c r="E2166" s="93">
        <v>17.153379999999999</v>
      </c>
      <c r="F2166" s="93"/>
      <c r="G2166" s="93"/>
      <c r="H2166" s="93">
        <v>1.9619999999999999E-2</v>
      </c>
      <c r="I2166" s="93">
        <v>2.9733100000000001</v>
      </c>
      <c r="J2166" s="93">
        <v>346.43221</v>
      </c>
      <c r="K2166" s="93">
        <v>576.91192999999998</v>
      </c>
    </row>
    <row r="2167" spans="1:11">
      <c r="A2167" s="92"/>
      <c r="B2167" s="92" t="s">
        <v>355</v>
      </c>
      <c r="C2167" s="50"/>
      <c r="D2167" s="93">
        <v>0.1145</v>
      </c>
      <c r="E2167" s="93">
        <v>116.36794999999999</v>
      </c>
      <c r="F2167" s="93"/>
      <c r="G2167" s="93"/>
      <c r="H2167" s="93">
        <v>2.69E-2</v>
      </c>
      <c r="I2167" s="93">
        <v>4.2616800000000001</v>
      </c>
      <c r="J2167" s="93">
        <v>425.65055999999998</v>
      </c>
      <c r="K2167" s="93"/>
    </row>
    <row r="2168" spans="1:11">
      <c r="A2168" s="92"/>
      <c r="B2168" s="92" t="s">
        <v>276</v>
      </c>
      <c r="C2168" s="50"/>
      <c r="D2168" s="93">
        <v>2.4399999999999999E-3</v>
      </c>
      <c r="E2168" s="93">
        <v>1.2033</v>
      </c>
      <c r="F2168" s="93"/>
      <c r="G2168" s="93"/>
      <c r="H2168" s="93">
        <v>1.3799999999999999E-3</v>
      </c>
      <c r="I2168" s="93">
        <v>0.30082999999999999</v>
      </c>
      <c r="J2168" s="93">
        <v>176.81159</v>
      </c>
      <c r="K2168" s="93">
        <v>399.99335000000002</v>
      </c>
    </row>
    <row r="2169" spans="1:11">
      <c r="A2169" s="92"/>
      <c r="B2169" s="92" t="s">
        <v>257</v>
      </c>
      <c r="C2169" s="50"/>
      <c r="D2169" s="93">
        <v>0.37264999999999998</v>
      </c>
      <c r="E2169" s="93">
        <v>26.92324</v>
      </c>
      <c r="F2169" s="93"/>
      <c r="G2169" s="93"/>
      <c r="H2169" s="93">
        <v>0.2301</v>
      </c>
      <c r="I2169" s="93">
        <v>24.941559999999999</v>
      </c>
      <c r="J2169" s="93">
        <v>161.95133000000001</v>
      </c>
      <c r="K2169" s="93">
        <v>107.94529</v>
      </c>
    </row>
    <row r="2170" spans="1:11">
      <c r="A2170" s="92"/>
      <c r="B2170" s="92" t="s">
        <v>478</v>
      </c>
      <c r="C2170" s="50"/>
      <c r="D2170" s="93">
        <v>4.0000000000000003E-5</v>
      </c>
      <c r="E2170" s="93">
        <v>4.4949999999999997E-2</v>
      </c>
      <c r="F2170" s="93"/>
      <c r="G2170" s="93"/>
      <c r="H2170" s="93">
        <v>2.0000000000000002E-5</v>
      </c>
      <c r="I2170" s="93">
        <v>2.726E-2</v>
      </c>
      <c r="J2170" s="93">
        <v>200</v>
      </c>
      <c r="K2170" s="93">
        <v>164.89362</v>
      </c>
    </row>
    <row r="2171" spans="1:11">
      <c r="A2171" s="92"/>
      <c r="B2171" s="92" t="s">
        <v>220</v>
      </c>
      <c r="C2171" s="50"/>
      <c r="D2171" s="93">
        <v>3.3999999999999998E-3</v>
      </c>
      <c r="E2171" s="93">
        <v>0.20150999999999999</v>
      </c>
      <c r="F2171" s="93"/>
      <c r="G2171" s="93"/>
      <c r="H2171" s="93"/>
      <c r="I2171" s="93"/>
      <c r="J2171" s="93"/>
      <c r="K2171" s="93"/>
    </row>
    <row r="2172" spans="1:11">
      <c r="A2172" s="92"/>
      <c r="B2172" s="92" t="s">
        <v>139</v>
      </c>
      <c r="C2172" s="50"/>
      <c r="D2172" s="93">
        <v>2.5000000000000001E-4</v>
      </c>
      <c r="E2172" s="93">
        <v>0.15876000000000001</v>
      </c>
      <c r="F2172" s="93"/>
      <c r="G2172" s="93"/>
      <c r="H2172" s="93">
        <v>1.2019999999999999E-2</v>
      </c>
      <c r="I2172" s="93">
        <v>1.69668</v>
      </c>
      <c r="J2172" s="93"/>
      <c r="K2172" s="93"/>
    </row>
    <row r="2173" spans="1:11">
      <c r="A2173" s="92"/>
      <c r="B2173" s="92" t="s">
        <v>479</v>
      </c>
      <c r="C2173" s="50"/>
      <c r="D2173" s="93"/>
      <c r="E2173" s="93">
        <v>3.5E-4</v>
      </c>
      <c r="F2173" s="93"/>
      <c r="G2173" s="93"/>
      <c r="H2173" s="93">
        <v>1.2E-4</v>
      </c>
      <c r="I2173" s="93">
        <v>0.92571000000000003</v>
      </c>
      <c r="J2173" s="93"/>
      <c r="K2173" s="93"/>
    </row>
    <row r="2174" spans="1:11">
      <c r="A2174" s="92"/>
      <c r="B2174" s="92" t="s">
        <v>435</v>
      </c>
      <c r="C2174" s="50"/>
      <c r="D2174" s="93">
        <v>7.3029999999999998E-2</v>
      </c>
      <c r="E2174" s="93">
        <v>2.02529</v>
      </c>
      <c r="F2174" s="93"/>
      <c r="G2174" s="93"/>
      <c r="H2174" s="93"/>
      <c r="I2174" s="93"/>
      <c r="J2174" s="93"/>
      <c r="K2174" s="93"/>
    </row>
    <row r="2175" spans="1:11">
      <c r="A2175" s="92"/>
      <c r="B2175" s="92" t="s">
        <v>480</v>
      </c>
      <c r="C2175" s="50"/>
      <c r="D2175" s="93">
        <v>1E-3</v>
      </c>
      <c r="E2175" s="93">
        <v>0.16928000000000001</v>
      </c>
      <c r="F2175" s="93"/>
      <c r="G2175" s="93"/>
      <c r="H2175" s="93">
        <v>1E-4</v>
      </c>
      <c r="I2175" s="93">
        <v>2.52E-2</v>
      </c>
      <c r="J2175" s="93"/>
      <c r="K2175" s="93">
        <v>671.74603000000002</v>
      </c>
    </row>
    <row r="2176" spans="1:11">
      <c r="A2176" s="92"/>
      <c r="B2176" s="92" t="s">
        <v>258</v>
      </c>
      <c r="C2176" s="50"/>
      <c r="D2176" s="93">
        <v>7.3000000000000001E-3</v>
      </c>
      <c r="E2176" s="93">
        <v>1.0061500000000001</v>
      </c>
      <c r="F2176" s="93"/>
      <c r="G2176" s="93"/>
      <c r="H2176" s="93"/>
      <c r="I2176" s="93"/>
      <c r="J2176" s="93"/>
      <c r="K2176" s="93"/>
    </row>
    <row r="2177" spans="1:11">
      <c r="A2177" s="92"/>
      <c r="B2177" s="92" t="s">
        <v>336</v>
      </c>
      <c r="C2177" s="50"/>
      <c r="D2177" s="93">
        <v>4.0000000000000002E-4</v>
      </c>
      <c r="E2177" s="93">
        <v>5.4239999999999997E-2</v>
      </c>
      <c r="F2177" s="93"/>
      <c r="G2177" s="93"/>
      <c r="H2177" s="93"/>
      <c r="I2177" s="93"/>
      <c r="J2177" s="93"/>
      <c r="K2177" s="93"/>
    </row>
    <row r="2178" spans="1:11">
      <c r="A2178" s="92"/>
      <c r="B2178" s="92" t="s">
        <v>448</v>
      </c>
      <c r="C2178" s="50"/>
      <c r="D2178" s="93"/>
      <c r="E2178" s="93"/>
      <c r="F2178" s="93"/>
      <c r="G2178" s="93"/>
      <c r="H2178" s="93">
        <v>5.9999999999999995E-4</v>
      </c>
      <c r="I2178" s="93">
        <v>2.74437</v>
      </c>
      <c r="J2178" s="93"/>
      <c r="K2178" s="93"/>
    </row>
    <row r="2179" spans="1:11">
      <c r="A2179" s="92"/>
      <c r="B2179" s="92" t="s">
        <v>481</v>
      </c>
      <c r="C2179" s="50"/>
      <c r="D2179" s="93"/>
      <c r="E2179" s="93"/>
      <c r="F2179" s="93"/>
      <c r="G2179" s="93"/>
      <c r="H2179" s="93">
        <v>6.1199999999999996E-3</v>
      </c>
      <c r="I2179" s="93">
        <v>0.14754</v>
      </c>
      <c r="J2179" s="93"/>
      <c r="K2179" s="93"/>
    </row>
    <row r="2180" spans="1:11">
      <c r="A2180" s="92"/>
      <c r="B2180" s="92" t="s">
        <v>154</v>
      </c>
      <c r="C2180" s="50"/>
      <c r="D2180" s="93"/>
      <c r="E2180" s="93"/>
      <c r="F2180" s="93"/>
      <c r="G2180" s="93"/>
      <c r="H2180" s="93">
        <v>5.0000000000000002E-5</v>
      </c>
      <c r="I2180" s="93">
        <v>6.3299999999999997E-3</v>
      </c>
      <c r="J2180" s="93"/>
      <c r="K2180" s="93"/>
    </row>
    <row r="2181" spans="1:11">
      <c r="A2181" s="92"/>
      <c r="B2181" s="92" t="s">
        <v>392</v>
      </c>
      <c r="C2181" s="50"/>
      <c r="D2181" s="93"/>
      <c r="E2181" s="93"/>
      <c r="F2181" s="93"/>
      <c r="G2181" s="93"/>
      <c r="H2181" s="93">
        <v>1.1979999999999999E-2</v>
      </c>
      <c r="I2181" s="93">
        <v>1.42649</v>
      </c>
      <c r="J2181" s="93"/>
      <c r="K2181" s="93"/>
    </row>
    <row r="2182" spans="1:11">
      <c r="A2182" s="92"/>
      <c r="B2182" s="92" t="s">
        <v>446</v>
      </c>
      <c r="C2182" s="50"/>
      <c r="D2182" s="93"/>
      <c r="E2182" s="93"/>
      <c r="F2182" s="93"/>
      <c r="G2182" s="93"/>
      <c r="H2182" s="93">
        <v>1.044E-2</v>
      </c>
      <c r="I2182" s="93">
        <v>0.40833000000000003</v>
      </c>
      <c r="J2182" s="93"/>
      <c r="K2182" s="93"/>
    </row>
    <row r="2183" spans="1:11">
      <c r="A2183" s="92"/>
      <c r="B2183" s="92" t="s">
        <v>393</v>
      </c>
      <c r="C2183" s="50"/>
      <c r="D2183" s="93"/>
      <c r="E2183" s="93"/>
      <c r="F2183" s="93"/>
      <c r="G2183" s="93"/>
      <c r="H2183" s="93">
        <v>1.4E-3</v>
      </c>
      <c r="I2183" s="93">
        <v>4.514E-2</v>
      </c>
      <c r="J2183" s="93"/>
      <c r="K2183" s="93"/>
    </row>
    <row r="2184" spans="1:11">
      <c r="A2184" s="92"/>
      <c r="B2184" s="92" t="s">
        <v>161</v>
      </c>
      <c r="C2184" s="50"/>
      <c r="D2184" s="93"/>
      <c r="E2184" s="93"/>
      <c r="F2184" s="93"/>
      <c r="G2184" s="93"/>
      <c r="H2184" s="93">
        <v>4.0000000000000003E-5</v>
      </c>
      <c r="I2184" s="93">
        <v>0.10752</v>
      </c>
      <c r="J2184" s="93"/>
      <c r="K2184" s="93"/>
    </row>
    <row r="2185" spans="1:11">
      <c r="A2185" s="92"/>
      <c r="B2185" s="92" t="s">
        <v>394</v>
      </c>
      <c r="C2185" s="50"/>
      <c r="D2185" s="93"/>
      <c r="E2185" s="93"/>
      <c r="F2185" s="93"/>
      <c r="G2185" s="93"/>
      <c r="H2185" s="93">
        <v>1.4499999999999999E-3</v>
      </c>
      <c r="I2185" s="93">
        <v>6.6320000000000004E-2</v>
      </c>
      <c r="J2185" s="93"/>
      <c r="K2185" s="93"/>
    </row>
    <row r="2186" spans="1:11">
      <c r="A2186" s="92"/>
      <c r="B2186" s="92" t="s">
        <v>482</v>
      </c>
      <c r="C2186" s="50"/>
      <c r="D2186" s="93"/>
      <c r="E2186" s="93"/>
      <c r="F2186" s="93"/>
      <c r="G2186" s="93"/>
      <c r="H2186" s="93"/>
      <c r="I2186" s="93">
        <v>1.2E-4</v>
      </c>
      <c r="J2186" s="93"/>
      <c r="K2186" s="93"/>
    </row>
    <row r="2187" spans="1:11">
      <c r="A2187" s="92"/>
      <c r="B2187" s="92" t="s">
        <v>483</v>
      </c>
      <c r="C2187" s="50"/>
      <c r="D2187" s="93"/>
      <c r="E2187" s="93"/>
      <c r="F2187" s="93"/>
      <c r="G2187" s="93"/>
      <c r="H2187" s="93"/>
      <c r="I2187" s="93">
        <v>2.4099999999999998E-3</v>
      </c>
      <c r="J2187" s="93"/>
      <c r="K2187" s="93"/>
    </row>
    <row r="2188" spans="1:11">
      <c r="A2188" s="92"/>
      <c r="B2188" s="92" t="s">
        <v>370</v>
      </c>
      <c r="C2188" s="50"/>
      <c r="D2188" s="93"/>
      <c r="E2188" s="93"/>
      <c r="F2188" s="93"/>
      <c r="G2188" s="93"/>
      <c r="H2188" s="93">
        <v>4.2549999999999998E-2</v>
      </c>
      <c r="I2188" s="93">
        <v>0.27857999999999999</v>
      </c>
      <c r="J2188" s="93"/>
      <c r="K2188" s="93"/>
    </row>
    <row r="2189" spans="1:11">
      <c r="A2189" s="92"/>
      <c r="B2189" s="92" t="s">
        <v>346</v>
      </c>
      <c r="C2189" s="50"/>
      <c r="D2189" s="93"/>
      <c r="E2189" s="93"/>
      <c r="F2189" s="93"/>
      <c r="G2189" s="93"/>
      <c r="H2189" s="93">
        <v>7.8659999999999994E-2</v>
      </c>
      <c r="I2189" s="93">
        <v>2.1172200000000001</v>
      </c>
      <c r="J2189" s="93"/>
      <c r="K2189" s="93"/>
    </row>
    <row r="2190" spans="1:11">
      <c r="A2190" s="92"/>
      <c r="B2190" s="92" t="s">
        <v>396</v>
      </c>
      <c r="C2190" s="50"/>
      <c r="D2190" s="93"/>
      <c r="E2190" s="93"/>
      <c r="F2190" s="93"/>
      <c r="G2190" s="93"/>
      <c r="H2190" s="93">
        <v>2.9E-4</v>
      </c>
      <c r="I2190" s="93">
        <v>7.1830000000000005E-2</v>
      </c>
      <c r="J2190" s="93"/>
      <c r="K2190" s="93"/>
    </row>
    <row r="2191" spans="1:11">
      <c r="A2191" s="92" t="s">
        <v>52</v>
      </c>
      <c r="B2191" s="92" t="s">
        <v>304</v>
      </c>
      <c r="C2191" s="50" t="s">
        <v>143</v>
      </c>
      <c r="D2191" s="93">
        <v>6039.6790700000001</v>
      </c>
      <c r="E2191" s="93">
        <v>12959.32249</v>
      </c>
      <c r="F2191" s="93">
        <v>942.79091000000005</v>
      </c>
      <c r="G2191" s="93">
        <v>1829.5349200000001</v>
      </c>
      <c r="H2191" s="93">
        <v>5918.5559899999998</v>
      </c>
      <c r="I2191" s="93">
        <v>11338.04105</v>
      </c>
      <c r="J2191" s="93">
        <v>102.04649999999999</v>
      </c>
      <c r="K2191" s="93">
        <v>114.29948</v>
      </c>
    </row>
    <row r="2192" spans="1:11">
      <c r="A2192" s="92"/>
      <c r="B2192" s="94" t="s">
        <v>126</v>
      </c>
      <c r="C2192" s="50"/>
      <c r="D2192" s="93">
        <v>3454.3898600000002</v>
      </c>
      <c r="E2192" s="93">
        <v>8628.9639999999999</v>
      </c>
      <c r="F2192" s="93">
        <v>457.21212000000003</v>
      </c>
      <c r="G2192" s="93">
        <v>1192.3572200000001</v>
      </c>
      <c r="H2192" s="93">
        <v>2780.8786599999999</v>
      </c>
      <c r="I2192" s="93">
        <v>6694.6953299999996</v>
      </c>
      <c r="J2192" s="93">
        <v>124.21937</v>
      </c>
      <c r="K2192" s="93">
        <v>128.89256</v>
      </c>
    </row>
    <row r="2193" spans="1:11">
      <c r="A2193" s="92"/>
      <c r="B2193" s="92" t="s">
        <v>34</v>
      </c>
      <c r="C2193" s="50"/>
      <c r="D2193" s="93">
        <v>3215.9014000000002</v>
      </c>
      <c r="E2193" s="93">
        <v>7701.3125200000004</v>
      </c>
      <c r="F2193" s="93">
        <v>456.85316</v>
      </c>
      <c r="G2193" s="93">
        <v>1191.4149199999999</v>
      </c>
      <c r="H2193" s="93">
        <v>2541.3115600000001</v>
      </c>
      <c r="I2193" s="93">
        <v>6257.2773999999999</v>
      </c>
      <c r="J2193" s="93">
        <v>126.54495</v>
      </c>
      <c r="K2193" s="93">
        <v>123.07769</v>
      </c>
    </row>
    <row r="2194" spans="1:11">
      <c r="A2194" s="92"/>
      <c r="B2194" s="92" t="s">
        <v>128</v>
      </c>
      <c r="C2194" s="50"/>
      <c r="D2194" s="93">
        <v>184.28232</v>
      </c>
      <c r="E2194" s="93">
        <v>281.89289000000002</v>
      </c>
      <c r="F2194" s="93">
        <v>0.35896</v>
      </c>
      <c r="G2194" s="93">
        <v>0.94230000000000003</v>
      </c>
      <c r="H2194" s="93">
        <v>233.83445</v>
      </c>
      <c r="I2194" s="93">
        <v>359.80034000000001</v>
      </c>
      <c r="J2194" s="93">
        <v>78.808880000000002</v>
      </c>
      <c r="K2194" s="93">
        <v>78.347030000000004</v>
      </c>
    </row>
    <row r="2195" spans="1:11">
      <c r="A2195" s="92"/>
      <c r="B2195" s="92" t="s">
        <v>32</v>
      </c>
      <c r="C2195" s="50"/>
      <c r="D2195" s="93">
        <v>54.173839999999998</v>
      </c>
      <c r="E2195" s="93">
        <v>645.16994</v>
      </c>
      <c r="F2195" s="93"/>
      <c r="G2195" s="93"/>
      <c r="H2195" s="93">
        <v>5.4482499999999998</v>
      </c>
      <c r="I2195" s="93">
        <v>72.513490000000004</v>
      </c>
      <c r="J2195" s="93">
        <v>994.33469000000002</v>
      </c>
      <c r="K2195" s="93">
        <v>889.72402</v>
      </c>
    </row>
    <row r="2196" spans="1:11">
      <c r="A2196" s="92"/>
      <c r="B2196" s="92" t="s">
        <v>168</v>
      </c>
      <c r="C2196" s="50"/>
      <c r="D2196" s="93">
        <v>3.2300000000000002E-2</v>
      </c>
      <c r="E2196" s="93">
        <v>0.58865000000000001</v>
      </c>
      <c r="F2196" s="93"/>
      <c r="G2196" s="93"/>
      <c r="H2196" s="93">
        <v>0.28439999999999999</v>
      </c>
      <c r="I2196" s="93">
        <v>5.1040999999999999</v>
      </c>
      <c r="J2196" s="93"/>
      <c r="K2196" s="93"/>
    </row>
    <row r="2197" spans="1:11">
      <c r="A2197" s="92"/>
      <c r="B2197" s="94" t="s">
        <v>130</v>
      </c>
      <c r="C2197" s="50"/>
      <c r="D2197" s="93">
        <v>2585.2892099999999</v>
      </c>
      <c r="E2197" s="93">
        <v>4330.3584899999996</v>
      </c>
      <c r="F2197" s="93">
        <v>485.57879000000003</v>
      </c>
      <c r="G2197" s="93">
        <v>637.17769999999996</v>
      </c>
      <c r="H2197" s="93">
        <v>3137.67733</v>
      </c>
      <c r="I2197" s="93">
        <v>4643.3457200000003</v>
      </c>
      <c r="J2197" s="93">
        <v>82.394999999999996</v>
      </c>
      <c r="K2197" s="93">
        <v>93.259450000000001</v>
      </c>
    </row>
    <row r="2198" spans="1:11">
      <c r="A2198" s="92"/>
      <c r="B2198" s="92" t="s">
        <v>177</v>
      </c>
      <c r="C2198" s="50"/>
      <c r="D2198" s="93">
        <v>99.600350000000006</v>
      </c>
      <c r="E2198" s="93">
        <v>820.13022999999998</v>
      </c>
      <c r="F2198" s="93">
        <v>14.32507</v>
      </c>
      <c r="G2198" s="93">
        <v>93.981520000000003</v>
      </c>
      <c r="H2198" s="93">
        <v>48.747439999999997</v>
      </c>
      <c r="I2198" s="93">
        <v>485.16325999999998</v>
      </c>
      <c r="J2198" s="93">
        <v>204.31914</v>
      </c>
      <c r="K2198" s="93">
        <v>169.04211000000001</v>
      </c>
    </row>
    <row r="2199" spans="1:11">
      <c r="A2199" s="92"/>
      <c r="B2199" s="92" t="s">
        <v>147</v>
      </c>
      <c r="C2199" s="50"/>
      <c r="D2199" s="93">
        <v>0.24506</v>
      </c>
      <c r="E2199" s="93">
        <v>5.4081000000000001</v>
      </c>
      <c r="F2199" s="93">
        <v>1.4999999999999999E-2</v>
      </c>
      <c r="G2199" s="93">
        <v>0.28560999999999998</v>
      </c>
      <c r="H2199" s="93">
        <v>7.4503700000000004</v>
      </c>
      <c r="I2199" s="93">
        <v>85.708870000000005</v>
      </c>
      <c r="J2199" s="93"/>
      <c r="K2199" s="93"/>
    </row>
    <row r="2200" spans="1:11">
      <c r="A2200" s="92"/>
      <c r="B2200" s="92" t="s">
        <v>138</v>
      </c>
      <c r="C2200" s="50"/>
      <c r="D2200" s="93">
        <v>2267.2213099999999</v>
      </c>
      <c r="E2200" s="93">
        <v>2382.3998999999999</v>
      </c>
      <c r="F2200" s="93">
        <v>463.78005999999999</v>
      </c>
      <c r="G2200" s="93">
        <v>482.3809</v>
      </c>
      <c r="H2200" s="93">
        <v>2795.0374400000001</v>
      </c>
      <c r="I2200" s="93">
        <v>1902.3553300000001</v>
      </c>
      <c r="J2200" s="93">
        <v>81.115949999999998</v>
      </c>
      <c r="K2200" s="93">
        <v>125.23421999999999</v>
      </c>
    </row>
    <row r="2201" spans="1:11">
      <c r="A2201" s="92"/>
      <c r="B2201" s="92" t="s">
        <v>169</v>
      </c>
      <c r="C2201" s="50"/>
      <c r="D2201" s="93">
        <v>4.8619300000000001</v>
      </c>
      <c r="E2201" s="93">
        <v>121.05269</v>
      </c>
      <c r="F2201" s="93">
        <v>0.53164</v>
      </c>
      <c r="G2201" s="93">
        <v>15.537570000000001</v>
      </c>
      <c r="H2201" s="93">
        <v>1.6982699999999999</v>
      </c>
      <c r="I2201" s="93">
        <v>51.475700000000003</v>
      </c>
      <c r="J2201" s="93">
        <v>286.28721999999999</v>
      </c>
      <c r="K2201" s="93">
        <v>235.16472999999999</v>
      </c>
    </row>
    <row r="2202" spans="1:11">
      <c r="A2202" s="92"/>
      <c r="B2202" s="92" t="s">
        <v>238</v>
      </c>
      <c r="C2202" s="50"/>
      <c r="D2202" s="93">
        <v>12.891769999999999</v>
      </c>
      <c r="E2202" s="93">
        <v>160.51648</v>
      </c>
      <c r="F2202" s="93">
        <v>2.2151399999999999</v>
      </c>
      <c r="G2202" s="93">
        <v>19.9407</v>
      </c>
      <c r="H2202" s="93">
        <v>24.232900000000001</v>
      </c>
      <c r="I2202" s="93">
        <v>303.44387999999998</v>
      </c>
      <c r="J2202" s="93">
        <v>53.199449999999999</v>
      </c>
      <c r="K2202" s="93">
        <v>52.898240000000001</v>
      </c>
    </row>
    <row r="2203" spans="1:11">
      <c r="A2203" s="92"/>
      <c r="B2203" s="92" t="s">
        <v>216</v>
      </c>
      <c r="C2203" s="50"/>
      <c r="D2203" s="93">
        <v>6.8735999999999997</v>
      </c>
      <c r="E2203" s="93">
        <v>86.252769999999998</v>
      </c>
      <c r="F2203" s="93">
        <v>4.7</v>
      </c>
      <c r="G2203" s="93">
        <v>23.188220000000001</v>
      </c>
      <c r="H2203" s="93">
        <v>7.31717</v>
      </c>
      <c r="I2203" s="93">
        <v>266.95182999999997</v>
      </c>
      <c r="J2203" s="93">
        <v>93.937960000000004</v>
      </c>
      <c r="K2203" s="93">
        <v>32.31024</v>
      </c>
    </row>
    <row r="2204" spans="1:11">
      <c r="A2204" s="92"/>
      <c r="B2204" s="92" t="s">
        <v>239</v>
      </c>
      <c r="C2204" s="50"/>
      <c r="D2204" s="93">
        <v>3.7699999999999997E-2</v>
      </c>
      <c r="E2204" s="93">
        <v>6.0484400000000003</v>
      </c>
      <c r="F2204" s="93">
        <v>1.188E-2</v>
      </c>
      <c r="G2204" s="93">
        <v>1.8631800000000001</v>
      </c>
      <c r="H2204" s="93">
        <v>8.7100000000000007E-3</v>
      </c>
      <c r="I2204" s="93">
        <v>1.3393200000000001</v>
      </c>
      <c r="J2204" s="93">
        <v>432.83582000000001</v>
      </c>
      <c r="K2204" s="93">
        <v>451.60529000000002</v>
      </c>
    </row>
    <row r="2205" spans="1:11">
      <c r="A2205" s="92"/>
      <c r="B2205" s="92" t="s">
        <v>263</v>
      </c>
      <c r="C2205" s="50"/>
      <c r="D2205" s="93">
        <v>1.93723</v>
      </c>
      <c r="E2205" s="93">
        <v>22.933910000000001</v>
      </c>
      <c r="F2205" s="93"/>
      <c r="G2205" s="93"/>
      <c r="H2205" s="93"/>
      <c r="I2205" s="93"/>
      <c r="J2205" s="93"/>
      <c r="K2205" s="93"/>
    </row>
    <row r="2206" spans="1:11">
      <c r="A2206" s="92"/>
      <c r="B2206" s="92" t="s">
        <v>150</v>
      </c>
      <c r="C2206" s="50"/>
      <c r="D2206" s="93">
        <v>10.72964</v>
      </c>
      <c r="E2206" s="93">
        <v>183.60118</v>
      </c>
      <c r="F2206" s="93"/>
      <c r="G2206" s="93"/>
      <c r="H2206" s="93">
        <v>34.597639999999998</v>
      </c>
      <c r="I2206" s="93">
        <v>653.56452999999999</v>
      </c>
      <c r="J2206" s="93">
        <v>31.012640000000001</v>
      </c>
      <c r="K2206" s="93">
        <v>28.092279999999999</v>
      </c>
    </row>
    <row r="2207" spans="1:11">
      <c r="A2207" s="92"/>
      <c r="B2207" s="92" t="s">
        <v>156</v>
      </c>
      <c r="C2207" s="50"/>
      <c r="D2207" s="93">
        <v>0.13846</v>
      </c>
      <c r="E2207" s="93">
        <v>3.2002199999999998</v>
      </c>
      <c r="F2207" s="93"/>
      <c r="G2207" s="93"/>
      <c r="H2207" s="93"/>
      <c r="I2207" s="93"/>
      <c r="J2207" s="93"/>
      <c r="K2207" s="93"/>
    </row>
    <row r="2208" spans="1:11">
      <c r="A2208" s="92"/>
      <c r="B2208" s="92" t="s">
        <v>158</v>
      </c>
      <c r="C2208" s="50"/>
      <c r="D2208" s="93">
        <v>5.4326800000000004</v>
      </c>
      <c r="E2208" s="93">
        <v>48.763210000000001</v>
      </c>
      <c r="F2208" s="93"/>
      <c r="G2208" s="93"/>
      <c r="H2208" s="93">
        <v>73.306610000000006</v>
      </c>
      <c r="I2208" s="93">
        <v>183.32156000000001</v>
      </c>
      <c r="J2208" s="93"/>
      <c r="K2208" s="93">
        <v>26.599820000000001</v>
      </c>
    </row>
    <row r="2209" spans="1:11">
      <c r="A2209" s="92"/>
      <c r="B2209" s="92" t="s">
        <v>149</v>
      </c>
      <c r="C2209" s="50"/>
      <c r="D2209" s="93">
        <v>5.6320000000000002E-2</v>
      </c>
      <c r="E2209" s="93">
        <v>6.55809</v>
      </c>
      <c r="F2209" s="93"/>
      <c r="G2209" s="93"/>
      <c r="H2209" s="93"/>
      <c r="I2209" s="93"/>
      <c r="J2209" s="93"/>
      <c r="K2209" s="93"/>
    </row>
    <row r="2210" spans="1:11">
      <c r="A2210" s="92"/>
      <c r="B2210" s="92" t="s">
        <v>165</v>
      </c>
      <c r="C2210" s="50"/>
      <c r="D2210" s="93">
        <v>9.7500000000000003E-2</v>
      </c>
      <c r="E2210" s="93">
        <v>13.06551</v>
      </c>
      <c r="F2210" s="93"/>
      <c r="G2210" s="93"/>
      <c r="H2210" s="93"/>
      <c r="I2210" s="93"/>
      <c r="J2210" s="93"/>
      <c r="K2210" s="93"/>
    </row>
    <row r="2211" spans="1:11">
      <c r="A2211" s="92"/>
      <c r="B2211" s="92" t="s">
        <v>205</v>
      </c>
      <c r="C2211" s="50"/>
      <c r="D2211" s="93">
        <v>2E-3</v>
      </c>
      <c r="E2211" s="93">
        <v>9.8220000000000002E-2</v>
      </c>
      <c r="F2211" s="93"/>
      <c r="G2211" s="93"/>
      <c r="H2211" s="93"/>
      <c r="I2211" s="93"/>
      <c r="J2211" s="93"/>
      <c r="K2211" s="93"/>
    </row>
    <row r="2212" spans="1:11">
      <c r="A2212" s="92"/>
      <c r="B2212" s="92" t="s">
        <v>140</v>
      </c>
      <c r="C2212" s="50"/>
      <c r="D2212" s="93">
        <v>175.07984999999999</v>
      </c>
      <c r="E2212" s="93">
        <v>469.26055000000002</v>
      </c>
      <c r="F2212" s="93"/>
      <c r="G2212" s="93"/>
      <c r="H2212" s="93">
        <v>136.01401000000001</v>
      </c>
      <c r="I2212" s="93">
        <v>321.15875999999997</v>
      </c>
      <c r="J2212" s="93">
        <v>128.72192000000001</v>
      </c>
      <c r="K2212" s="93">
        <v>146.11482000000001</v>
      </c>
    </row>
    <row r="2213" spans="1:11">
      <c r="A2213" s="92"/>
      <c r="B2213" s="92" t="s">
        <v>260</v>
      </c>
      <c r="C2213" s="50"/>
      <c r="D2213" s="93">
        <v>8.3809999999999996E-2</v>
      </c>
      <c r="E2213" s="93">
        <v>1.0689900000000001</v>
      </c>
      <c r="F2213" s="93"/>
      <c r="G2213" s="93"/>
      <c r="H2213" s="93"/>
      <c r="I2213" s="93"/>
      <c r="J2213" s="93"/>
      <c r="K2213" s="93"/>
    </row>
    <row r="2214" spans="1:11">
      <c r="A2214" s="92"/>
      <c r="B2214" s="92" t="s">
        <v>137</v>
      </c>
      <c r="C2214" s="50"/>
      <c r="D2214" s="93"/>
      <c r="E2214" s="93"/>
      <c r="F2214" s="93"/>
      <c r="G2214" s="93"/>
      <c r="H2214" s="93">
        <v>0.21460000000000001</v>
      </c>
      <c r="I2214" s="93">
        <v>1.4393899999999999</v>
      </c>
      <c r="J2214" s="93"/>
      <c r="K2214" s="93"/>
    </row>
    <row r="2215" spans="1:11">
      <c r="A2215" s="92"/>
      <c r="B2215" s="92" t="s">
        <v>320</v>
      </c>
      <c r="C2215" s="50"/>
      <c r="D2215" s="93"/>
      <c r="E2215" s="93"/>
      <c r="F2215" s="93"/>
      <c r="G2215" s="93"/>
      <c r="H2215" s="93">
        <v>3.1800000000000002E-2</v>
      </c>
      <c r="I2215" s="93">
        <v>0.63873000000000002</v>
      </c>
      <c r="J2215" s="93"/>
      <c r="K2215" s="93"/>
    </row>
    <row r="2216" spans="1:11">
      <c r="A2216" s="92"/>
      <c r="B2216" s="92" t="s">
        <v>208</v>
      </c>
      <c r="C2216" s="50"/>
      <c r="D2216" s="93"/>
      <c r="E2216" s="93"/>
      <c r="F2216" s="93"/>
      <c r="G2216" s="93"/>
      <c r="H2216" s="93">
        <v>8.98</v>
      </c>
      <c r="I2216" s="93">
        <v>383.54431</v>
      </c>
      <c r="J2216" s="93"/>
      <c r="K2216" s="93"/>
    </row>
    <row r="2217" spans="1:11">
      <c r="A2217" s="92"/>
      <c r="B2217" s="92" t="s">
        <v>172</v>
      </c>
      <c r="C2217" s="50"/>
      <c r="D2217" s="93"/>
      <c r="E2217" s="93"/>
      <c r="F2217" s="93"/>
      <c r="G2217" s="93"/>
      <c r="H2217" s="93">
        <v>4.0370000000000003E-2</v>
      </c>
      <c r="I2217" s="93">
        <v>3.2402500000000001</v>
      </c>
      <c r="J2217" s="93"/>
      <c r="K2217" s="93"/>
    </row>
    <row r="2218" spans="1:11">
      <c r="A2218" s="92" t="s">
        <v>305</v>
      </c>
      <c r="B2218" s="92" t="s">
        <v>306</v>
      </c>
      <c r="C2218" s="50" t="s">
        <v>143</v>
      </c>
      <c r="D2218" s="93">
        <v>3833.3880199999999</v>
      </c>
      <c r="E2218" s="93">
        <v>12175.12306</v>
      </c>
      <c r="F2218" s="93">
        <v>593.72072000000003</v>
      </c>
      <c r="G2218" s="93">
        <v>1528.2068200000001</v>
      </c>
      <c r="H2218" s="93">
        <v>3507.4016700000002</v>
      </c>
      <c r="I2218" s="93">
        <v>9857.8655699999999</v>
      </c>
      <c r="J2218" s="93">
        <v>109.29424</v>
      </c>
      <c r="K2218" s="93">
        <v>123.50669000000001</v>
      </c>
    </row>
    <row r="2219" spans="1:11">
      <c r="A2219" s="92"/>
      <c r="B2219" s="94" t="s">
        <v>126</v>
      </c>
      <c r="C2219" s="50"/>
      <c r="D2219" s="93">
        <v>660.02718000000004</v>
      </c>
      <c r="E2219" s="93">
        <v>2750.51521</v>
      </c>
      <c r="F2219" s="93">
        <v>84.391570000000002</v>
      </c>
      <c r="G2219" s="93">
        <v>350.38376</v>
      </c>
      <c r="H2219" s="93">
        <v>1490.4453599999999</v>
      </c>
      <c r="I2219" s="93">
        <v>3006.2588099999998</v>
      </c>
      <c r="J2219" s="93">
        <v>44.28389</v>
      </c>
      <c r="K2219" s="93">
        <v>91.492959999999997</v>
      </c>
    </row>
    <row r="2220" spans="1:11">
      <c r="A2220" s="92"/>
      <c r="B2220" s="92" t="s">
        <v>32</v>
      </c>
      <c r="C2220" s="50"/>
      <c r="D2220" s="93">
        <v>0.58179999999999998</v>
      </c>
      <c r="E2220" s="93">
        <v>10.33493</v>
      </c>
      <c r="F2220" s="93">
        <v>0.114</v>
      </c>
      <c r="G2220" s="93">
        <v>0.62</v>
      </c>
      <c r="H2220" s="93">
        <v>8.9353999999999996</v>
      </c>
      <c r="I2220" s="93">
        <v>44.331870000000002</v>
      </c>
      <c r="J2220" s="93"/>
      <c r="K2220" s="93">
        <v>23.312639999999998</v>
      </c>
    </row>
    <row r="2221" spans="1:11">
      <c r="A2221" s="92"/>
      <c r="B2221" s="92" t="s">
        <v>34</v>
      </c>
      <c r="C2221" s="50"/>
      <c r="D2221" s="93">
        <v>655.15355999999997</v>
      </c>
      <c r="E2221" s="93">
        <v>2701.4769999999999</v>
      </c>
      <c r="F2221" s="93">
        <v>84.243870000000001</v>
      </c>
      <c r="G2221" s="93">
        <v>349.66376000000002</v>
      </c>
      <c r="H2221" s="93">
        <v>1480.7309600000001</v>
      </c>
      <c r="I2221" s="93">
        <v>2958.6771399999998</v>
      </c>
      <c r="J2221" s="93">
        <v>44.245280000000001</v>
      </c>
      <c r="K2221" s="93">
        <v>91.306920000000005</v>
      </c>
    </row>
    <row r="2222" spans="1:11">
      <c r="A2222" s="92"/>
      <c r="B2222" s="92" t="s">
        <v>128</v>
      </c>
      <c r="C2222" s="50"/>
      <c r="D2222" s="93">
        <v>4.2918200000000004</v>
      </c>
      <c r="E2222" s="93">
        <v>38.703279999999999</v>
      </c>
      <c r="F2222" s="93">
        <v>3.3700000000000001E-2</v>
      </c>
      <c r="G2222" s="93">
        <v>0.1</v>
      </c>
      <c r="H2222" s="93">
        <v>0.69199999999999995</v>
      </c>
      <c r="I2222" s="93">
        <v>1.0038</v>
      </c>
      <c r="J2222" s="93">
        <v>620.20519999999999</v>
      </c>
      <c r="K2222" s="93"/>
    </row>
    <row r="2223" spans="1:11">
      <c r="A2223" s="92"/>
      <c r="B2223" s="92" t="s">
        <v>33</v>
      </c>
      <c r="C2223" s="50"/>
      <c r="D2223" s="93"/>
      <c r="E2223" s="93"/>
      <c r="F2223" s="93"/>
      <c r="G2223" s="93"/>
      <c r="H2223" s="93">
        <v>8.6999999999999994E-2</v>
      </c>
      <c r="I2223" s="93">
        <v>2.246</v>
      </c>
      <c r="J2223" s="93"/>
      <c r="K2223" s="93"/>
    </row>
    <row r="2224" spans="1:11">
      <c r="A2224" s="92"/>
      <c r="B2224" s="94" t="s">
        <v>130</v>
      </c>
      <c r="C2224" s="50"/>
      <c r="D2224" s="93">
        <v>3173.3608399999998</v>
      </c>
      <c r="E2224" s="93">
        <v>9424.6078500000003</v>
      </c>
      <c r="F2224" s="93">
        <v>509.32915000000003</v>
      </c>
      <c r="G2224" s="93">
        <v>1177.8230599999999</v>
      </c>
      <c r="H2224" s="93">
        <v>2016.95631</v>
      </c>
      <c r="I2224" s="93">
        <v>6851.6067599999997</v>
      </c>
      <c r="J2224" s="93">
        <v>157.33413999999999</v>
      </c>
      <c r="K2224" s="93">
        <v>137.55324999999999</v>
      </c>
    </row>
    <row r="2225" spans="1:11">
      <c r="A2225" s="92"/>
      <c r="B2225" s="92" t="s">
        <v>177</v>
      </c>
      <c r="C2225" s="50"/>
      <c r="D2225" s="93">
        <v>178.53062</v>
      </c>
      <c r="E2225" s="93">
        <v>1802.6032600000001</v>
      </c>
      <c r="F2225" s="93">
        <v>3.0239400000000001</v>
      </c>
      <c r="G2225" s="93">
        <v>196.21132</v>
      </c>
      <c r="H2225" s="93">
        <v>115.30110000000001</v>
      </c>
      <c r="I2225" s="93">
        <v>1133.14653</v>
      </c>
      <c r="J2225" s="93">
        <v>154.83860999999999</v>
      </c>
      <c r="K2225" s="93">
        <v>159.07945000000001</v>
      </c>
    </row>
    <row r="2226" spans="1:11">
      <c r="A2226" s="92"/>
      <c r="B2226" s="92" t="s">
        <v>152</v>
      </c>
      <c r="C2226" s="50"/>
      <c r="D2226" s="93">
        <v>4.1000000000000003E-3</v>
      </c>
      <c r="E2226" s="93">
        <v>2.0742500000000001</v>
      </c>
      <c r="F2226" s="93">
        <v>4.1000000000000003E-3</v>
      </c>
      <c r="G2226" s="93">
        <v>2.0742500000000001</v>
      </c>
      <c r="H2226" s="93"/>
      <c r="I2226" s="93"/>
      <c r="J2226" s="93"/>
      <c r="K2226" s="93"/>
    </row>
    <row r="2227" spans="1:11">
      <c r="A2227" s="92"/>
      <c r="B2227" s="92" t="s">
        <v>189</v>
      </c>
      <c r="C2227" s="50"/>
      <c r="D2227" s="93">
        <v>3.87853</v>
      </c>
      <c r="E2227" s="93">
        <v>65.108770000000007</v>
      </c>
      <c r="F2227" s="93">
        <v>0.30059000000000002</v>
      </c>
      <c r="G2227" s="93">
        <v>6.0748699999999998</v>
      </c>
      <c r="H2227" s="93">
        <v>1.6726099999999999</v>
      </c>
      <c r="I2227" s="93">
        <v>29.326039999999999</v>
      </c>
      <c r="J2227" s="93">
        <v>231.88489999999999</v>
      </c>
      <c r="K2227" s="93">
        <v>222.01692</v>
      </c>
    </row>
    <row r="2228" spans="1:11">
      <c r="A2228" s="92"/>
      <c r="B2228" s="92" t="s">
        <v>160</v>
      </c>
      <c r="C2228" s="50"/>
      <c r="D2228" s="93">
        <v>25.91142</v>
      </c>
      <c r="E2228" s="93">
        <v>1624.3564699999999</v>
      </c>
      <c r="F2228" s="93">
        <v>1.58209</v>
      </c>
      <c r="G2228" s="93">
        <v>56.8202</v>
      </c>
      <c r="H2228" s="93">
        <v>19.353840000000002</v>
      </c>
      <c r="I2228" s="93">
        <v>688.78147000000001</v>
      </c>
      <c r="J2228" s="93">
        <v>133.88257999999999</v>
      </c>
      <c r="K2228" s="93">
        <v>235.83045000000001</v>
      </c>
    </row>
    <row r="2229" spans="1:11">
      <c r="A2229" s="92"/>
      <c r="B2229" s="92" t="s">
        <v>147</v>
      </c>
      <c r="C2229" s="50"/>
      <c r="D2229" s="93">
        <v>2.5646800000000001</v>
      </c>
      <c r="E2229" s="93">
        <v>193.64401000000001</v>
      </c>
      <c r="F2229" s="93">
        <v>7.4510000000000007E-2</v>
      </c>
      <c r="G2229" s="93">
        <v>4.7763</v>
      </c>
      <c r="H2229" s="93">
        <v>9.8712900000000001</v>
      </c>
      <c r="I2229" s="93">
        <v>481.51503000000002</v>
      </c>
      <c r="J2229" s="93">
        <v>25.981200000000001</v>
      </c>
      <c r="K2229" s="93">
        <v>40.21557</v>
      </c>
    </row>
    <row r="2230" spans="1:11">
      <c r="A2230" s="92"/>
      <c r="B2230" s="92" t="s">
        <v>138</v>
      </c>
      <c r="C2230" s="50"/>
      <c r="D2230" s="93">
        <v>2906.2373499999999</v>
      </c>
      <c r="E2230" s="93">
        <v>4716.9523300000001</v>
      </c>
      <c r="F2230" s="93">
        <v>498.90723000000003</v>
      </c>
      <c r="G2230" s="93">
        <v>805.38637000000006</v>
      </c>
      <c r="H2230" s="93">
        <v>1765.0485900000001</v>
      </c>
      <c r="I2230" s="93">
        <v>3143.8721300000002</v>
      </c>
      <c r="J2230" s="93">
        <v>164.65481</v>
      </c>
      <c r="K2230" s="93">
        <v>150.03639000000001</v>
      </c>
    </row>
    <row r="2231" spans="1:11">
      <c r="A2231" s="92"/>
      <c r="B2231" s="92" t="s">
        <v>169</v>
      </c>
      <c r="C2231" s="50"/>
      <c r="D2231" s="93">
        <v>0.19850000000000001</v>
      </c>
      <c r="E2231" s="93">
        <v>11.03786</v>
      </c>
      <c r="F2231" s="93">
        <v>8.8499999999999995E-2</v>
      </c>
      <c r="G2231" s="93">
        <v>7.85961</v>
      </c>
      <c r="H2231" s="93">
        <v>0.26205000000000001</v>
      </c>
      <c r="I2231" s="93">
        <v>9.7624200000000005</v>
      </c>
      <c r="J2231" s="93">
        <v>75.748900000000006</v>
      </c>
      <c r="K2231" s="93">
        <v>113.06479</v>
      </c>
    </row>
    <row r="2232" spans="1:11">
      <c r="A2232" s="92"/>
      <c r="B2232" s="92" t="s">
        <v>158</v>
      </c>
      <c r="C2232" s="50"/>
      <c r="D2232" s="93">
        <v>11.133760000000001</v>
      </c>
      <c r="E2232" s="93">
        <v>261.29541</v>
      </c>
      <c r="F2232" s="93">
        <v>0.70689000000000002</v>
      </c>
      <c r="G2232" s="93">
        <v>8.7906899999999997</v>
      </c>
      <c r="H2232" s="93">
        <v>7.17713</v>
      </c>
      <c r="I2232" s="93">
        <v>347.65471000000002</v>
      </c>
      <c r="J2232" s="93">
        <v>155.1283</v>
      </c>
      <c r="K2232" s="93">
        <v>75.159459999999996</v>
      </c>
    </row>
    <row r="2233" spans="1:11">
      <c r="A2233" s="92"/>
      <c r="B2233" s="92" t="s">
        <v>159</v>
      </c>
      <c r="C2233" s="50"/>
      <c r="D2233" s="93">
        <v>1.35267</v>
      </c>
      <c r="E2233" s="93">
        <v>65.713250000000002</v>
      </c>
      <c r="F2233" s="93">
        <v>0.81011999999999995</v>
      </c>
      <c r="G2233" s="93">
        <v>23.313569999999999</v>
      </c>
      <c r="H2233" s="93">
        <v>0.77109000000000005</v>
      </c>
      <c r="I2233" s="93">
        <v>55.494419999999998</v>
      </c>
      <c r="J2233" s="93">
        <v>175.42310000000001</v>
      </c>
      <c r="K2233" s="93">
        <v>118.41416</v>
      </c>
    </row>
    <row r="2234" spans="1:11">
      <c r="A2234" s="92"/>
      <c r="B2234" s="92" t="s">
        <v>165</v>
      </c>
      <c r="C2234" s="50"/>
      <c r="D2234" s="93">
        <v>1.131</v>
      </c>
      <c r="E2234" s="93">
        <v>55.145629999999997</v>
      </c>
      <c r="F2234" s="93">
        <v>0.19739999999999999</v>
      </c>
      <c r="G2234" s="93">
        <v>10.88453</v>
      </c>
      <c r="H2234" s="93">
        <v>0.31628000000000001</v>
      </c>
      <c r="I2234" s="93">
        <v>26.846630000000001</v>
      </c>
      <c r="J2234" s="93">
        <v>357.59453999999999</v>
      </c>
      <c r="K2234" s="93">
        <v>205.40987999999999</v>
      </c>
    </row>
    <row r="2235" spans="1:11">
      <c r="A2235" s="92"/>
      <c r="B2235" s="92" t="s">
        <v>171</v>
      </c>
      <c r="C2235" s="50"/>
      <c r="D2235" s="93">
        <v>0.15964999999999999</v>
      </c>
      <c r="E2235" s="93">
        <v>19.169899999999998</v>
      </c>
      <c r="F2235" s="93">
        <v>0.15775</v>
      </c>
      <c r="G2235" s="93">
        <v>15.151389999999999</v>
      </c>
      <c r="H2235" s="93">
        <v>0.17499999999999999</v>
      </c>
      <c r="I2235" s="93">
        <v>27.8691</v>
      </c>
      <c r="J2235" s="93">
        <v>91.228570000000005</v>
      </c>
      <c r="K2235" s="93">
        <v>68.785499999999999</v>
      </c>
    </row>
    <row r="2236" spans="1:11">
      <c r="A2236" s="92"/>
      <c r="B2236" s="92" t="s">
        <v>221</v>
      </c>
      <c r="C2236" s="50"/>
      <c r="D2236" s="93">
        <v>0.37678</v>
      </c>
      <c r="E2236" s="93">
        <v>12.78824</v>
      </c>
      <c r="F2236" s="93">
        <v>6.1000000000000004E-3</v>
      </c>
      <c r="G2236" s="93">
        <v>0.38634000000000002</v>
      </c>
      <c r="H2236" s="93">
        <v>0.24557999999999999</v>
      </c>
      <c r="I2236" s="93">
        <v>11.22377</v>
      </c>
      <c r="J2236" s="93">
        <v>153.42455000000001</v>
      </c>
      <c r="K2236" s="93">
        <v>113.9389</v>
      </c>
    </row>
    <row r="2237" spans="1:11">
      <c r="A2237" s="92"/>
      <c r="B2237" s="92" t="s">
        <v>205</v>
      </c>
      <c r="C2237" s="50"/>
      <c r="D2237" s="93">
        <v>2.0163199999999999</v>
      </c>
      <c r="E2237" s="93">
        <v>4.4562799999999996</v>
      </c>
      <c r="F2237" s="93">
        <v>1.4400000000000001E-3</v>
      </c>
      <c r="G2237" s="93">
        <v>0.2175</v>
      </c>
      <c r="H2237" s="93">
        <v>1.5679999999999999E-2</v>
      </c>
      <c r="I2237" s="93">
        <v>2.0041699999999998</v>
      </c>
      <c r="J2237" s="93"/>
      <c r="K2237" s="93">
        <v>222.35040000000001</v>
      </c>
    </row>
    <row r="2238" spans="1:11">
      <c r="A2238" s="92"/>
      <c r="B2238" s="92" t="s">
        <v>140</v>
      </c>
      <c r="C2238" s="50"/>
      <c r="D2238" s="93">
        <v>34.619500000000002</v>
      </c>
      <c r="E2238" s="93">
        <v>271.21163000000001</v>
      </c>
      <c r="F2238" s="93">
        <v>3.3626</v>
      </c>
      <c r="G2238" s="93">
        <v>35.592129999999997</v>
      </c>
      <c r="H2238" s="93">
        <v>90.414479999999998</v>
      </c>
      <c r="I2238" s="93">
        <v>759.57304999999997</v>
      </c>
      <c r="J2238" s="93">
        <v>38.289769999999997</v>
      </c>
      <c r="K2238" s="93">
        <v>35.705800000000004</v>
      </c>
    </row>
    <row r="2239" spans="1:11">
      <c r="A2239" s="92"/>
      <c r="B2239" s="92" t="s">
        <v>164</v>
      </c>
      <c r="C2239" s="50"/>
      <c r="D2239" s="93">
        <v>0.18027000000000001</v>
      </c>
      <c r="E2239" s="93">
        <v>24.022559999999999</v>
      </c>
      <c r="F2239" s="93">
        <v>6.5700000000000003E-3</v>
      </c>
      <c r="G2239" s="93">
        <v>0.69967000000000001</v>
      </c>
      <c r="H2239" s="93">
        <v>0.30997999999999998</v>
      </c>
      <c r="I2239" s="93">
        <v>22.144850000000002</v>
      </c>
      <c r="J2239" s="93">
        <v>58.155360000000002</v>
      </c>
      <c r="K2239" s="93">
        <v>108.47922</v>
      </c>
    </row>
    <row r="2240" spans="1:11">
      <c r="A2240" s="92"/>
      <c r="B2240" s="92" t="s">
        <v>238</v>
      </c>
      <c r="C2240" s="50"/>
      <c r="D2240" s="93">
        <v>0.95467999999999997</v>
      </c>
      <c r="E2240" s="93">
        <v>16.356940000000002</v>
      </c>
      <c r="F2240" s="93">
        <v>9.9299999999999999E-2</v>
      </c>
      <c r="G2240" s="93">
        <v>3.5799599999999998</v>
      </c>
      <c r="H2240" s="93">
        <v>1.5227299999999999</v>
      </c>
      <c r="I2240" s="93">
        <v>33.93394</v>
      </c>
      <c r="J2240" s="93">
        <v>62.69529</v>
      </c>
      <c r="K2240" s="93">
        <v>48.202300000000001</v>
      </c>
    </row>
    <row r="2241" spans="1:11">
      <c r="A2241" s="92"/>
      <c r="B2241" s="92" t="s">
        <v>239</v>
      </c>
      <c r="C2241" s="50"/>
      <c r="D2241" s="93">
        <v>2.0000000000000002E-5</v>
      </c>
      <c r="E2241" s="93">
        <v>4.3600000000000002E-3</v>
      </c>
      <c r="F2241" s="93">
        <v>2.0000000000000002E-5</v>
      </c>
      <c r="G2241" s="93">
        <v>4.3600000000000002E-3</v>
      </c>
      <c r="H2241" s="93">
        <v>5.9999999999999995E-4</v>
      </c>
      <c r="I2241" s="93">
        <v>0.27194000000000002</v>
      </c>
      <c r="J2241" s="93"/>
      <c r="K2241" s="93"/>
    </row>
    <row r="2242" spans="1:11">
      <c r="A2242" s="92"/>
      <c r="B2242" s="92" t="s">
        <v>197</v>
      </c>
      <c r="C2242" s="50"/>
      <c r="D2242" s="93">
        <v>1E-3</v>
      </c>
      <c r="E2242" s="93">
        <v>0.31168000000000001</v>
      </c>
      <c r="F2242" s="93"/>
      <c r="G2242" s="93"/>
      <c r="H2242" s="93"/>
      <c r="I2242" s="93"/>
      <c r="J2242" s="93"/>
      <c r="K2242" s="93"/>
    </row>
    <row r="2243" spans="1:11">
      <c r="A2243" s="92"/>
      <c r="B2243" s="92" t="s">
        <v>212</v>
      </c>
      <c r="C2243" s="50"/>
      <c r="D2243" s="93">
        <v>2.5799999999999998E-3</v>
      </c>
      <c r="E2243" s="93">
        <v>0.51934000000000002</v>
      </c>
      <c r="F2243" s="93"/>
      <c r="G2243" s="93"/>
      <c r="H2243" s="93">
        <v>8.9999999999999998E-4</v>
      </c>
      <c r="I2243" s="93">
        <v>7.6850000000000002E-2</v>
      </c>
      <c r="J2243" s="93">
        <v>286.66667000000001</v>
      </c>
      <c r="K2243" s="93">
        <v>675.78399000000002</v>
      </c>
    </row>
    <row r="2244" spans="1:11">
      <c r="A2244" s="92"/>
      <c r="B2244" s="92" t="s">
        <v>151</v>
      </c>
      <c r="C2244" s="50"/>
      <c r="D2244" s="93">
        <v>1.1100000000000001E-3</v>
      </c>
      <c r="E2244" s="93">
        <v>0.16349</v>
      </c>
      <c r="F2244" s="93"/>
      <c r="G2244" s="93"/>
      <c r="H2244" s="93">
        <v>4.0699999999999998E-3</v>
      </c>
      <c r="I2244" s="93">
        <v>0.55237000000000003</v>
      </c>
      <c r="J2244" s="93">
        <v>27.272729999999999</v>
      </c>
      <c r="K2244" s="93">
        <v>29.597909999999999</v>
      </c>
    </row>
    <row r="2245" spans="1:11">
      <c r="A2245" s="92"/>
      <c r="B2245" s="92" t="s">
        <v>484</v>
      </c>
      <c r="C2245" s="50"/>
      <c r="D2245" s="93">
        <v>1.5E-3</v>
      </c>
      <c r="E2245" s="93">
        <v>2.6599999999999999E-2</v>
      </c>
      <c r="F2245" s="93"/>
      <c r="G2245" s="93"/>
      <c r="H2245" s="93"/>
      <c r="I2245" s="93"/>
      <c r="J2245" s="93"/>
      <c r="K2245" s="93"/>
    </row>
    <row r="2246" spans="1:11">
      <c r="A2246" s="92"/>
      <c r="B2246" s="92" t="s">
        <v>133</v>
      </c>
      <c r="C2246" s="50"/>
      <c r="D2246" s="93">
        <v>9.4999999999999998E-3</v>
      </c>
      <c r="E2246" s="93">
        <v>0.42425000000000002</v>
      </c>
      <c r="F2246" s="93"/>
      <c r="G2246" s="93"/>
      <c r="H2246" s="93">
        <v>2.7570000000000001E-2</v>
      </c>
      <c r="I2246" s="93">
        <v>6.08927</v>
      </c>
      <c r="J2246" s="93">
        <v>34.457740000000001</v>
      </c>
      <c r="K2246" s="93"/>
    </row>
    <row r="2247" spans="1:11">
      <c r="A2247" s="92"/>
      <c r="B2247" s="92" t="s">
        <v>161</v>
      </c>
      <c r="C2247" s="50"/>
      <c r="D2247" s="93">
        <v>3.5999999999999999E-3</v>
      </c>
      <c r="E2247" s="93">
        <v>2.5260000000000001E-2</v>
      </c>
      <c r="F2247" s="93"/>
      <c r="G2247" s="93"/>
      <c r="H2247" s="93"/>
      <c r="I2247" s="93"/>
      <c r="J2247" s="93"/>
      <c r="K2247" s="93"/>
    </row>
    <row r="2248" spans="1:11">
      <c r="A2248" s="92"/>
      <c r="B2248" s="92" t="s">
        <v>214</v>
      </c>
      <c r="C2248" s="50"/>
      <c r="D2248" s="93">
        <v>0.79300000000000004</v>
      </c>
      <c r="E2248" s="93">
        <v>5.9469500000000002</v>
      </c>
      <c r="F2248" s="93"/>
      <c r="G2248" s="93"/>
      <c r="H2248" s="93">
        <v>5.1999999999999998E-3</v>
      </c>
      <c r="I2248" s="93">
        <v>1.9619999999999999E-2</v>
      </c>
      <c r="J2248" s="93"/>
      <c r="K2248" s="93"/>
    </row>
    <row r="2249" spans="1:11">
      <c r="A2249" s="92"/>
      <c r="B2249" s="92" t="s">
        <v>206</v>
      </c>
      <c r="C2249" s="50"/>
      <c r="D2249" s="93">
        <v>0.23577999999999999</v>
      </c>
      <c r="E2249" s="93">
        <v>9.5913199999999996</v>
      </c>
      <c r="F2249" s="93"/>
      <c r="G2249" s="93"/>
      <c r="H2249" s="93"/>
      <c r="I2249" s="93"/>
      <c r="J2249" s="93"/>
      <c r="K2249" s="93"/>
    </row>
    <row r="2250" spans="1:11">
      <c r="A2250" s="92"/>
      <c r="B2250" s="92" t="s">
        <v>260</v>
      </c>
      <c r="C2250" s="50"/>
      <c r="D2250" s="93">
        <v>4.0000000000000003E-5</v>
      </c>
      <c r="E2250" s="93">
        <v>5.0200000000000002E-3</v>
      </c>
      <c r="F2250" s="93"/>
      <c r="G2250" s="93"/>
      <c r="H2250" s="93">
        <v>6.2E-4</v>
      </c>
      <c r="I2250" s="93">
        <v>6.4630000000000007E-2</v>
      </c>
      <c r="J2250" s="93"/>
      <c r="K2250" s="93"/>
    </row>
    <row r="2251" spans="1:11">
      <c r="A2251" s="92"/>
      <c r="B2251" s="92" t="s">
        <v>208</v>
      </c>
      <c r="C2251" s="50"/>
      <c r="D2251" s="93">
        <v>4.2779999999999999E-2</v>
      </c>
      <c r="E2251" s="93">
        <v>1.5730200000000001</v>
      </c>
      <c r="F2251" s="93"/>
      <c r="G2251" s="93"/>
      <c r="H2251" s="93"/>
      <c r="I2251" s="93"/>
      <c r="J2251" s="93"/>
      <c r="K2251" s="93"/>
    </row>
    <row r="2252" spans="1:11">
      <c r="A2252" s="92"/>
      <c r="B2252" s="92" t="s">
        <v>216</v>
      </c>
      <c r="C2252" s="50"/>
      <c r="D2252" s="93">
        <v>3.0196999999999998</v>
      </c>
      <c r="E2252" s="93">
        <v>259.15282000000002</v>
      </c>
      <c r="F2252" s="93"/>
      <c r="G2252" s="93"/>
      <c r="H2252" s="93">
        <v>3.1103200000000002</v>
      </c>
      <c r="I2252" s="93">
        <v>58.70729</v>
      </c>
      <c r="J2252" s="93">
        <v>97.086470000000006</v>
      </c>
      <c r="K2252" s="93">
        <v>441.43209000000002</v>
      </c>
    </row>
    <row r="2253" spans="1:11">
      <c r="A2253" s="92"/>
      <c r="B2253" s="92" t="s">
        <v>336</v>
      </c>
      <c r="C2253" s="50"/>
      <c r="D2253" s="93">
        <v>4.0000000000000002E-4</v>
      </c>
      <c r="E2253" s="93">
        <v>0.92695000000000005</v>
      </c>
      <c r="F2253" s="93"/>
      <c r="G2253" s="93"/>
      <c r="H2253" s="93"/>
      <c r="I2253" s="93"/>
      <c r="J2253" s="93"/>
      <c r="K2253" s="93"/>
    </row>
    <row r="2254" spans="1:11">
      <c r="A2254" s="92"/>
      <c r="B2254" s="92" t="s">
        <v>254</v>
      </c>
      <c r="C2254" s="50"/>
      <c r="D2254" s="93"/>
      <c r="E2254" s="93"/>
      <c r="F2254" s="93"/>
      <c r="G2254" s="93"/>
      <c r="H2254" s="93">
        <v>5.8E-4</v>
      </c>
      <c r="I2254" s="93">
        <v>3.5270000000000003E-2</v>
      </c>
      <c r="J2254" s="93"/>
      <c r="K2254" s="93"/>
    </row>
    <row r="2255" spans="1:11">
      <c r="A2255" s="92"/>
      <c r="B2255" s="92" t="s">
        <v>213</v>
      </c>
      <c r="C2255" s="50"/>
      <c r="D2255" s="93"/>
      <c r="E2255" s="93"/>
      <c r="F2255" s="93"/>
      <c r="G2255" s="93"/>
      <c r="H2255" s="93">
        <v>6.0000000000000001E-3</v>
      </c>
      <c r="I2255" s="93">
        <v>1.03559</v>
      </c>
      <c r="J2255" s="93"/>
      <c r="K2255" s="93"/>
    </row>
    <row r="2256" spans="1:11">
      <c r="A2256" s="92"/>
      <c r="B2256" s="92" t="s">
        <v>137</v>
      </c>
      <c r="C2256" s="50"/>
      <c r="D2256" s="93"/>
      <c r="E2256" s="93"/>
      <c r="F2256" s="93"/>
      <c r="G2256" s="93"/>
      <c r="H2256" s="93">
        <v>0.9</v>
      </c>
      <c r="I2256" s="93">
        <v>0.74153000000000002</v>
      </c>
      <c r="J2256" s="93"/>
      <c r="K2256" s="93"/>
    </row>
    <row r="2257" spans="1:11">
      <c r="A2257" s="92"/>
      <c r="B2257" s="92" t="s">
        <v>156</v>
      </c>
      <c r="C2257" s="50"/>
      <c r="D2257" s="93"/>
      <c r="E2257" s="93"/>
      <c r="F2257" s="93"/>
      <c r="G2257" s="93"/>
      <c r="H2257" s="93">
        <v>0.44302000000000002</v>
      </c>
      <c r="I2257" s="93">
        <v>10.864140000000001</v>
      </c>
      <c r="J2257" s="93"/>
      <c r="K2257" s="93"/>
    </row>
    <row r="2258" spans="1:11" ht="45">
      <c r="A2258" s="92" t="s">
        <v>485</v>
      </c>
      <c r="B2258" s="92" t="s">
        <v>486</v>
      </c>
      <c r="C2258" s="50" t="s">
        <v>143</v>
      </c>
      <c r="D2258" s="93">
        <v>965.41421000000003</v>
      </c>
      <c r="E2258" s="93">
        <v>9775.0975899999994</v>
      </c>
      <c r="F2258" s="93">
        <v>224.5813</v>
      </c>
      <c r="G2258" s="93">
        <v>4091.1679899999999</v>
      </c>
      <c r="H2258" s="93">
        <v>428.83598999999998</v>
      </c>
      <c r="I2258" s="93">
        <v>6645.5751700000001</v>
      </c>
      <c r="J2258" s="93">
        <v>225.12433999999999</v>
      </c>
      <c r="K2258" s="93">
        <v>147.09182000000001</v>
      </c>
    </row>
    <row r="2259" spans="1:11">
      <c r="A2259" s="92"/>
      <c r="B2259" s="94" t="s">
        <v>126</v>
      </c>
      <c r="C2259" s="50"/>
      <c r="D2259" s="93">
        <v>297.22012999999998</v>
      </c>
      <c r="E2259" s="93">
        <v>2258.0950400000002</v>
      </c>
      <c r="F2259" s="93">
        <v>11.154999999999999</v>
      </c>
      <c r="G2259" s="93">
        <v>109.24832000000001</v>
      </c>
      <c r="H2259" s="93">
        <v>348.22054000000003</v>
      </c>
      <c r="I2259" s="93">
        <v>2421.7804099999998</v>
      </c>
      <c r="J2259" s="93">
        <v>85.353989999999996</v>
      </c>
      <c r="K2259" s="93">
        <v>93.241110000000006</v>
      </c>
    </row>
    <row r="2260" spans="1:11">
      <c r="A2260" s="92"/>
      <c r="B2260" s="92" t="s">
        <v>33</v>
      </c>
      <c r="C2260" s="50"/>
      <c r="D2260" s="93">
        <v>5.3634000000000004</v>
      </c>
      <c r="E2260" s="93">
        <v>27.02</v>
      </c>
      <c r="F2260" s="93">
        <v>0.27500000000000002</v>
      </c>
      <c r="G2260" s="93">
        <v>1.9850000000000001</v>
      </c>
      <c r="H2260" s="93">
        <v>29.988</v>
      </c>
      <c r="I2260" s="93">
        <v>111.94</v>
      </c>
      <c r="J2260" s="93"/>
      <c r="K2260" s="93">
        <v>24.137930000000001</v>
      </c>
    </row>
    <row r="2261" spans="1:11">
      <c r="A2261" s="92"/>
      <c r="B2261" s="92" t="s">
        <v>34</v>
      </c>
      <c r="C2261" s="50"/>
      <c r="D2261" s="93">
        <v>291.85673000000003</v>
      </c>
      <c r="E2261" s="93">
        <v>2231.0750400000002</v>
      </c>
      <c r="F2261" s="93">
        <v>10.88</v>
      </c>
      <c r="G2261" s="93">
        <v>107.26331999999999</v>
      </c>
      <c r="H2261" s="93">
        <v>281.11799000000002</v>
      </c>
      <c r="I2261" s="93">
        <v>2093.0873999999999</v>
      </c>
      <c r="J2261" s="93">
        <v>103.82001</v>
      </c>
      <c r="K2261" s="93">
        <v>106.59254</v>
      </c>
    </row>
    <row r="2262" spans="1:11">
      <c r="A2262" s="92"/>
      <c r="B2262" s="92" t="s">
        <v>32</v>
      </c>
      <c r="C2262" s="50"/>
      <c r="D2262" s="93"/>
      <c r="E2262" s="93"/>
      <c r="F2262" s="93"/>
      <c r="G2262" s="93"/>
      <c r="H2262" s="93">
        <v>35.299999999999997</v>
      </c>
      <c r="I2262" s="93">
        <v>171.072</v>
      </c>
      <c r="J2262" s="93"/>
      <c r="K2262" s="93"/>
    </row>
    <row r="2263" spans="1:11">
      <c r="A2263" s="92"/>
      <c r="B2263" s="92" t="s">
        <v>168</v>
      </c>
      <c r="C2263" s="50"/>
      <c r="D2263" s="93"/>
      <c r="E2263" s="93"/>
      <c r="F2263" s="93"/>
      <c r="G2263" s="93"/>
      <c r="H2263" s="93">
        <v>1.8145500000000001</v>
      </c>
      <c r="I2263" s="93">
        <v>45.681010000000001</v>
      </c>
      <c r="J2263" s="93"/>
      <c r="K2263" s="93"/>
    </row>
    <row r="2264" spans="1:11">
      <c r="A2264" s="92"/>
      <c r="B2264" s="94" t="s">
        <v>130</v>
      </c>
      <c r="C2264" s="50"/>
      <c r="D2264" s="93">
        <v>668.19407999999999</v>
      </c>
      <c r="E2264" s="93">
        <v>7517.0025500000002</v>
      </c>
      <c r="F2264" s="93">
        <v>213.4263</v>
      </c>
      <c r="G2264" s="93">
        <v>3981.9196700000002</v>
      </c>
      <c r="H2264" s="93">
        <v>80.615449999999996</v>
      </c>
      <c r="I2264" s="93">
        <v>4223.7947599999998</v>
      </c>
      <c r="J2264" s="93">
        <v>828.86603000000002</v>
      </c>
      <c r="K2264" s="93">
        <v>177.96798999999999</v>
      </c>
    </row>
    <row r="2265" spans="1:11">
      <c r="A2265" s="92"/>
      <c r="B2265" s="92" t="s">
        <v>177</v>
      </c>
      <c r="C2265" s="50"/>
      <c r="D2265" s="93">
        <v>0.61199999999999999</v>
      </c>
      <c r="E2265" s="93">
        <v>18.872399999999999</v>
      </c>
      <c r="F2265" s="93">
        <v>0.61199999999999999</v>
      </c>
      <c r="G2265" s="93">
        <v>18.872399999999999</v>
      </c>
      <c r="H2265" s="93">
        <v>39.907530000000001</v>
      </c>
      <c r="I2265" s="93">
        <v>3790.4932199999998</v>
      </c>
      <c r="J2265" s="93"/>
      <c r="K2265" s="93"/>
    </row>
    <row r="2266" spans="1:11">
      <c r="A2266" s="92"/>
      <c r="B2266" s="92" t="s">
        <v>147</v>
      </c>
      <c r="C2266" s="50"/>
      <c r="D2266" s="93">
        <v>11.679</v>
      </c>
      <c r="E2266" s="93">
        <v>320.22300000000001</v>
      </c>
      <c r="F2266" s="93">
        <v>7.3419999999999996</v>
      </c>
      <c r="G2266" s="93">
        <v>205.59</v>
      </c>
      <c r="H2266" s="93">
        <v>2.9769999999999999</v>
      </c>
      <c r="I2266" s="93">
        <v>45.156179999999999</v>
      </c>
      <c r="J2266" s="93">
        <v>392.30768999999998</v>
      </c>
      <c r="K2266" s="93">
        <v>709.14545999999996</v>
      </c>
    </row>
    <row r="2267" spans="1:11">
      <c r="A2267" s="92"/>
      <c r="B2267" s="92" t="s">
        <v>138</v>
      </c>
      <c r="C2267" s="50"/>
      <c r="D2267" s="93">
        <v>376.78388000000001</v>
      </c>
      <c r="E2267" s="93">
        <v>4751.3556399999998</v>
      </c>
      <c r="F2267" s="93">
        <v>205.44399999999999</v>
      </c>
      <c r="G2267" s="93">
        <v>3757.18282</v>
      </c>
      <c r="H2267" s="93">
        <v>8.0839999999999996</v>
      </c>
      <c r="I2267" s="93">
        <v>167.36946</v>
      </c>
      <c r="J2267" s="93"/>
      <c r="K2267" s="93"/>
    </row>
    <row r="2268" spans="1:11">
      <c r="A2268" s="92"/>
      <c r="B2268" s="92" t="s">
        <v>164</v>
      </c>
      <c r="C2268" s="50"/>
      <c r="D2268" s="93">
        <v>0.47389999999999999</v>
      </c>
      <c r="E2268" s="93">
        <v>4.2070999999999996</v>
      </c>
      <c r="F2268" s="93">
        <v>2.8299999999999999E-2</v>
      </c>
      <c r="G2268" s="93">
        <v>0.27445000000000003</v>
      </c>
      <c r="H2268" s="93"/>
      <c r="I2268" s="93"/>
      <c r="J2268" s="93"/>
      <c r="K2268" s="93"/>
    </row>
    <row r="2269" spans="1:11">
      <c r="A2269" s="92"/>
      <c r="B2269" s="92" t="s">
        <v>137</v>
      </c>
      <c r="C2269" s="50"/>
      <c r="D2269" s="93">
        <v>0.48499999999999999</v>
      </c>
      <c r="E2269" s="93">
        <v>4.7966499999999996</v>
      </c>
      <c r="F2269" s="93"/>
      <c r="G2269" s="93"/>
      <c r="H2269" s="93"/>
      <c r="I2269" s="93"/>
      <c r="J2269" s="93"/>
      <c r="K2269" s="93"/>
    </row>
    <row r="2270" spans="1:11">
      <c r="A2270" s="92"/>
      <c r="B2270" s="92" t="s">
        <v>156</v>
      </c>
      <c r="C2270" s="50"/>
      <c r="D2270" s="93">
        <v>0.24382000000000001</v>
      </c>
      <c r="E2270" s="93">
        <v>5.8256100000000002</v>
      </c>
      <c r="F2270" s="93"/>
      <c r="G2270" s="93"/>
      <c r="H2270" s="93">
        <v>0.42299999999999999</v>
      </c>
      <c r="I2270" s="93">
        <v>8.0625599999999995</v>
      </c>
      <c r="J2270" s="93">
        <v>57.640659999999997</v>
      </c>
      <c r="K2270" s="93">
        <v>72.255089999999996</v>
      </c>
    </row>
    <row r="2271" spans="1:11">
      <c r="A2271" s="92"/>
      <c r="B2271" s="92" t="s">
        <v>158</v>
      </c>
      <c r="C2271" s="50"/>
      <c r="D2271" s="93">
        <v>4.7239999999999997E-2</v>
      </c>
      <c r="E2271" s="93">
        <v>0.99155000000000004</v>
      </c>
      <c r="F2271" s="93"/>
      <c r="G2271" s="93"/>
      <c r="H2271" s="93"/>
      <c r="I2271" s="93"/>
      <c r="J2271" s="93"/>
      <c r="K2271" s="93"/>
    </row>
    <row r="2272" spans="1:11">
      <c r="A2272" s="92"/>
      <c r="B2272" s="92" t="s">
        <v>214</v>
      </c>
      <c r="C2272" s="50"/>
      <c r="D2272" s="93">
        <v>1.61</v>
      </c>
      <c r="E2272" s="93">
        <v>42.916609999999999</v>
      </c>
      <c r="F2272" s="93"/>
      <c r="G2272" s="93"/>
      <c r="H2272" s="93">
        <v>2.41</v>
      </c>
      <c r="I2272" s="93">
        <v>62.045659999999998</v>
      </c>
      <c r="J2272" s="93">
        <v>66.80498</v>
      </c>
      <c r="K2272" s="93">
        <v>69.169399999999996</v>
      </c>
    </row>
    <row r="2273" spans="1:11">
      <c r="A2273" s="92"/>
      <c r="B2273" s="92" t="s">
        <v>165</v>
      </c>
      <c r="C2273" s="50"/>
      <c r="D2273" s="93">
        <v>5.4999999999999997E-3</v>
      </c>
      <c r="E2273" s="93">
        <v>0.86463999999999996</v>
      </c>
      <c r="F2273" s="93"/>
      <c r="G2273" s="93"/>
      <c r="H2273" s="93">
        <v>1.389E-2</v>
      </c>
      <c r="I2273" s="93">
        <v>3.8373400000000002</v>
      </c>
      <c r="J2273" s="93">
        <v>39.596829999999997</v>
      </c>
      <c r="K2273" s="93">
        <v>22.53227</v>
      </c>
    </row>
    <row r="2274" spans="1:11">
      <c r="A2274" s="92"/>
      <c r="B2274" s="92" t="s">
        <v>140</v>
      </c>
      <c r="C2274" s="50"/>
      <c r="D2274" s="93">
        <v>275.71535</v>
      </c>
      <c r="E2274" s="93">
        <v>2332.9505399999998</v>
      </c>
      <c r="F2274" s="93"/>
      <c r="G2274" s="93"/>
      <c r="H2274" s="93">
        <v>26.8</v>
      </c>
      <c r="I2274" s="93">
        <v>146.81739999999999</v>
      </c>
      <c r="J2274" s="93"/>
      <c r="K2274" s="93"/>
    </row>
    <row r="2275" spans="1:11">
      <c r="A2275" s="92"/>
      <c r="B2275" s="92" t="s">
        <v>238</v>
      </c>
      <c r="C2275" s="50"/>
      <c r="D2275" s="93">
        <v>1.3769999999999999E-2</v>
      </c>
      <c r="E2275" s="93">
        <v>1.7450399999999999</v>
      </c>
      <c r="F2275" s="93"/>
      <c r="G2275" s="93"/>
      <c r="H2275" s="93"/>
      <c r="I2275" s="93"/>
      <c r="J2275" s="93"/>
      <c r="K2275" s="93"/>
    </row>
    <row r="2276" spans="1:11">
      <c r="A2276" s="92"/>
      <c r="B2276" s="92" t="s">
        <v>172</v>
      </c>
      <c r="C2276" s="50"/>
      <c r="D2276" s="93">
        <v>4.62E-3</v>
      </c>
      <c r="E2276" s="93">
        <v>0.95137000000000005</v>
      </c>
      <c r="F2276" s="93"/>
      <c r="G2276" s="93"/>
      <c r="H2276" s="93"/>
      <c r="I2276" s="93"/>
      <c r="J2276" s="93"/>
      <c r="K2276" s="93"/>
    </row>
    <row r="2277" spans="1:11">
      <c r="A2277" s="92"/>
      <c r="B2277" s="92" t="s">
        <v>209</v>
      </c>
      <c r="C2277" s="50"/>
      <c r="D2277" s="93">
        <v>0.52</v>
      </c>
      <c r="E2277" s="93">
        <v>31.302399999999999</v>
      </c>
      <c r="F2277" s="93"/>
      <c r="G2277" s="93"/>
      <c r="H2277" s="93"/>
      <c r="I2277" s="93"/>
      <c r="J2277" s="93"/>
      <c r="K2277" s="93"/>
    </row>
    <row r="2278" spans="1:11">
      <c r="A2278" s="92"/>
      <c r="B2278" s="92" t="s">
        <v>254</v>
      </c>
      <c r="C2278" s="50"/>
      <c r="D2278" s="93"/>
      <c r="E2278" s="93"/>
      <c r="F2278" s="93"/>
      <c r="G2278" s="93"/>
      <c r="H2278" s="93">
        <v>3.0000000000000001E-5</v>
      </c>
      <c r="I2278" s="93">
        <v>1.294E-2</v>
      </c>
      <c r="J2278" s="93"/>
      <c r="K2278" s="93"/>
    </row>
    <row r="2279" spans="1:11" ht="22.5">
      <c r="A2279" s="92" t="s">
        <v>487</v>
      </c>
      <c r="B2279" s="92" t="s">
        <v>488</v>
      </c>
      <c r="C2279" s="50" t="s">
        <v>289</v>
      </c>
      <c r="D2279" s="93">
        <v>58805</v>
      </c>
      <c r="E2279" s="93">
        <v>114273.98514</v>
      </c>
      <c r="F2279" s="93">
        <v>5804</v>
      </c>
      <c r="G2279" s="93">
        <v>17192.864699999998</v>
      </c>
      <c r="H2279" s="93">
        <v>46095.1</v>
      </c>
      <c r="I2279" s="93">
        <v>138273.93979</v>
      </c>
      <c r="J2279" s="93">
        <v>127.57321</v>
      </c>
      <c r="K2279" s="93">
        <v>82.643180000000001</v>
      </c>
    </row>
    <row r="2280" spans="1:11">
      <c r="A2280" s="92"/>
      <c r="B2280" s="94" t="s">
        <v>126</v>
      </c>
      <c r="C2280" s="50"/>
      <c r="D2280" s="93">
        <v>3778</v>
      </c>
      <c r="E2280" s="93">
        <v>13556.03297</v>
      </c>
      <c r="F2280" s="93">
        <v>120</v>
      </c>
      <c r="G2280" s="93">
        <v>674.42370000000005</v>
      </c>
      <c r="H2280" s="93">
        <v>2689</v>
      </c>
      <c r="I2280" s="93">
        <v>14643.458549999999</v>
      </c>
      <c r="J2280" s="93">
        <v>140.49833000000001</v>
      </c>
      <c r="K2280" s="93">
        <v>92.573980000000006</v>
      </c>
    </row>
    <row r="2281" spans="1:11">
      <c r="A2281" s="92"/>
      <c r="B2281" s="92" t="s">
        <v>32</v>
      </c>
      <c r="C2281" s="50"/>
      <c r="D2281" s="93">
        <v>509</v>
      </c>
      <c r="E2281" s="93">
        <v>2018.0395000000001</v>
      </c>
      <c r="F2281" s="93">
        <v>36</v>
      </c>
      <c r="G2281" s="93">
        <v>241.26804999999999</v>
      </c>
      <c r="H2281" s="93">
        <v>929</v>
      </c>
      <c r="I2281" s="93">
        <v>4090.32528</v>
      </c>
      <c r="J2281" s="93">
        <v>54.790100000000002</v>
      </c>
      <c r="K2281" s="93">
        <v>49.3369</v>
      </c>
    </row>
    <row r="2282" spans="1:11">
      <c r="A2282" s="92"/>
      <c r="B2282" s="92" t="s">
        <v>34</v>
      </c>
      <c r="C2282" s="50"/>
      <c r="D2282" s="93">
        <v>3266</v>
      </c>
      <c r="E2282" s="93">
        <v>11528.32057</v>
      </c>
      <c r="F2282" s="93">
        <v>83</v>
      </c>
      <c r="G2282" s="93">
        <v>426.33274999999998</v>
      </c>
      <c r="H2282" s="93">
        <v>1753</v>
      </c>
      <c r="I2282" s="93">
        <v>10351.916149999999</v>
      </c>
      <c r="J2282" s="93">
        <v>186.30918</v>
      </c>
      <c r="K2282" s="93">
        <v>111.36412</v>
      </c>
    </row>
    <row r="2283" spans="1:11">
      <c r="A2283" s="92"/>
      <c r="B2283" s="92" t="s">
        <v>128</v>
      </c>
      <c r="C2283" s="50"/>
      <c r="D2283" s="93">
        <v>3</v>
      </c>
      <c r="E2283" s="93">
        <v>9.6729000000000003</v>
      </c>
      <c r="F2283" s="93">
        <v>1</v>
      </c>
      <c r="G2283" s="93">
        <v>6.8228999999999997</v>
      </c>
      <c r="H2283" s="93">
        <v>6</v>
      </c>
      <c r="I2283" s="93">
        <v>174.41990000000001</v>
      </c>
      <c r="J2283" s="93">
        <v>50</v>
      </c>
      <c r="K2283" s="93"/>
    </row>
    <row r="2284" spans="1:11">
      <c r="A2284" s="92"/>
      <c r="B2284" s="92" t="s">
        <v>33</v>
      </c>
      <c r="C2284" s="50"/>
      <c r="D2284" s="93"/>
      <c r="E2284" s="93"/>
      <c r="F2284" s="93"/>
      <c r="G2284" s="93"/>
      <c r="H2284" s="93">
        <v>1</v>
      </c>
      <c r="I2284" s="93">
        <v>26.797219999999999</v>
      </c>
      <c r="J2284" s="93"/>
      <c r="K2284" s="93"/>
    </row>
    <row r="2285" spans="1:11">
      <c r="A2285" s="92"/>
      <c r="B2285" s="94" t="s">
        <v>130</v>
      </c>
      <c r="C2285" s="50"/>
      <c r="D2285" s="93">
        <v>55027</v>
      </c>
      <c r="E2285" s="93">
        <v>100717.95217</v>
      </c>
      <c r="F2285" s="93">
        <v>5684</v>
      </c>
      <c r="G2285" s="93">
        <v>16518.440999999999</v>
      </c>
      <c r="H2285" s="93">
        <v>43406.1</v>
      </c>
      <c r="I2285" s="93">
        <v>123630.48123999999</v>
      </c>
      <c r="J2285" s="93">
        <v>126.77249999999999</v>
      </c>
      <c r="K2285" s="93">
        <v>81.466930000000005</v>
      </c>
    </row>
    <row r="2286" spans="1:11">
      <c r="A2286" s="92"/>
      <c r="B2286" s="92" t="s">
        <v>150</v>
      </c>
      <c r="C2286" s="50"/>
      <c r="D2286" s="93">
        <v>2</v>
      </c>
      <c r="E2286" s="93">
        <v>47.679470000000002</v>
      </c>
      <c r="F2286" s="93">
        <v>1</v>
      </c>
      <c r="G2286" s="93">
        <v>30.171399999999998</v>
      </c>
      <c r="H2286" s="93"/>
      <c r="I2286" s="93"/>
      <c r="J2286" s="93"/>
      <c r="K2286" s="93"/>
    </row>
    <row r="2287" spans="1:11">
      <c r="A2287" s="92"/>
      <c r="B2287" s="92" t="s">
        <v>254</v>
      </c>
      <c r="C2287" s="50"/>
      <c r="D2287" s="93">
        <v>108</v>
      </c>
      <c r="E2287" s="93">
        <v>2287.5336200000002</v>
      </c>
      <c r="F2287" s="93">
        <v>17</v>
      </c>
      <c r="G2287" s="93">
        <v>409.48102</v>
      </c>
      <c r="H2287" s="93">
        <v>115</v>
      </c>
      <c r="I2287" s="93">
        <v>2337.3492500000002</v>
      </c>
      <c r="J2287" s="93">
        <v>93.913039999999995</v>
      </c>
      <c r="K2287" s="93">
        <v>97.868709999999993</v>
      </c>
    </row>
    <row r="2288" spans="1:11">
      <c r="A2288" s="92"/>
      <c r="B2288" s="92" t="s">
        <v>177</v>
      </c>
      <c r="C2288" s="50"/>
      <c r="D2288" s="93">
        <v>21339</v>
      </c>
      <c r="E2288" s="93">
        <v>4994.6969099999997</v>
      </c>
      <c r="F2288" s="93">
        <v>2679</v>
      </c>
      <c r="G2288" s="93">
        <v>516.33630000000005</v>
      </c>
      <c r="H2288" s="93">
        <v>15648</v>
      </c>
      <c r="I2288" s="93">
        <v>8753.2970999999998</v>
      </c>
      <c r="J2288" s="93">
        <v>136.36886999999999</v>
      </c>
      <c r="K2288" s="93">
        <v>57.060749999999999</v>
      </c>
    </row>
    <row r="2289" spans="1:11">
      <c r="A2289" s="92"/>
      <c r="B2289" s="92" t="s">
        <v>189</v>
      </c>
      <c r="C2289" s="50"/>
      <c r="D2289" s="93">
        <v>30</v>
      </c>
      <c r="E2289" s="93">
        <v>1719.7275400000001</v>
      </c>
      <c r="F2289" s="93">
        <v>4</v>
      </c>
      <c r="G2289" s="93">
        <v>232.51308</v>
      </c>
      <c r="H2289" s="93">
        <v>32</v>
      </c>
      <c r="I2289" s="93">
        <v>1773.6436200000001</v>
      </c>
      <c r="J2289" s="93">
        <v>93.75</v>
      </c>
      <c r="K2289" s="93">
        <v>96.960149999999999</v>
      </c>
    </row>
    <row r="2290" spans="1:11">
      <c r="A2290" s="92"/>
      <c r="B2290" s="92" t="s">
        <v>147</v>
      </c>
      <c r="C2290" s="50"/>
      <c r="D2290" s="93">
        <v>56</v>
      </c>
      <c r="E2290" s="93">
        <v>484.99581000000001</v>
      </c>
      <c r="F2290" s="93">
        <v>1</v>
      </c>
      <c r="G2290" s="93">
        <v>3.6779799999999998</v>
      </c>
      <c r="H2290" s="93">
        <v>98</v>
      </c>
      <c r="I2290" s="93">
        <v>778.05784000000006</v>
      </c>
      <c r="J2290" s="93">
        <v>57.142859999999999</v>
      </c>
      <c r="K2290" s="93">
        <v>62.334159999999997</v>
      </c>
    </row>
    <row r="2291" spans="1:11">
      <c r="A2291" s="92"/>
      <c r="B2291" s="92" t="s">
        <v>138</v>
      </c>
      <c r="C2291" s="50"/>
      <c r="D2291" s="93">
        <v>9481</v>
      </c>
      <c r="E2291" s="93">
        <v>36157.84375</v>
      </c>
      <c r="F2291" s="93">
        <v>630</v>
      </c>
      <c r="G2291" s="93">
        <v>3759.9769799999999</v>
      </c>
      <c r="H2291" s="93">
        <v>3961</v>
      </c>
      <c r="I2291" s="93">
        <v>21131.305110000001</v>
      </c>
      <c r="J2291" s="93">
        <v>239.35874999999999</v>
      </c>
      <c r="K2291" s="93">
        <v>171.11032</v>
      </c>
    </row>
    <row r="2292" spans="1:11">
      <c r="A2292" s="92"/>
      <c r="B2292" s="92" t="s">
        <v>169</v>
      </c>
      <c r="C2292" s="50"/>
      <c r="D2292" s="93">
        <v>1942</v>
      </c>
      <c r="E2292" s="93">
        <v>469.82566000000003</v>
      </c>
      <c r="F2292" s="93">
        <v>162</v>
      </c>
      <c r="G2292" s="93">
        <v>20.51033</v>
      </c>
      <c r="H2292" s="93">
        <v>280</v>
      </c>
      <c r="I2292" s="93">
        <v>209.75995</v>
      </c>
      <c r="J2292" s="93">
        <v>693.57142999999996</v>
      </c>
      <c r="K2292" s="93">
        <v>223.98254</v>
      </c>
    </row>
    <row r="2293" spans="1:11">
      <c r="A2293" s="92"/>
      <c r="B2293" s="92" t="s">
        <v>298</v>
      </c>
      <c r="C2293" s="50"/>
      <c r="D2293" s="93">
        <v>6</v>
      </c>
      <c r="E2293" s="93">
        <v>573.60931000000005</v>
      </c>
      <c r="F2293" s="93">
        <v>1</v>
      </c>
      <c r="G2293" s="93">
        <v>33.278280000000002</v>
      </c>
      <c r="H2293" s="93"/>
      <c r="I2293" s="93"/>
      <c r="J2293" s="93"/>
      <c r="K2293" s="93"/>
    </row>
    <row r="2294" spans="1:11">
      <c r="A2294" s="92"/>
      <c r="B2294" s="92" t="s">
        <v>133</v>
      </c>
      <c r="C2294" s="50"/>
      <c r="D2294" s="93">
        <v>15556</v>
      </c>
      <c r="E2294" s="93">
        <v>3148.8830600000001</v>
      </c>
      <c r="F2294" s="93">
        <v>1767</v>
      </c>
      <c r="G2294" s="93">
        <v>363.66874999999999</v>
      </c>
      <c r="H2294" s="93">
        <v>17862</v>
      </c>
      <c r="I2294" s="93">
        <v>3611.7149599999998</v>
      </c>
      <c r="J2294" s="93">
        <v>87.089910000000003</v>
      </c>
      <c r="K2294" s="93">
        <v>87.18526</v>
      </c>
    </row>
    <row r="2295" spans="1:11">
      <c r="A2295" s="92"/>
      <c r="B2295" s="92" t="s">
        <v>214</v>
      </c>
      <c r="C2295" s="50"/>
      <c r="D2295" s="93">
        <v>1209</v>
      </c>
      <c r="E2295" s="93">
        <v>3786.7287200000001</v>
      </c>
      <c r="F2295" s="93">
        <v>130</v>
      </c>
      <c r="G2295" s="93">
        <v>49.494529999999997</v>
      </c>
      <c r="H2295" s="93">
        <v>1403</v>
      </c>
      <c r="I2295" s="93">
        <v>3172.2176599999998</v>
      </c>
      <c r="J2295" s="93">
        <v>86.172489999999996</v>
      </c>
      <c r="K2295" s="93">
        <v>119.37165</v>
      </c>
    </row>
    <row r="2296" spans="1:11">
      <c r="A2296" s="92"/>
      <c r="B2296" s="92" t="s">
        <v>165</v>
      </c>
      <c r="C2296" s="50"/>
      <c r="D2296" s="93">
        <v>216</v>
      </c>
      <c r="E2296" s="93">
        <v>2335.0680200000002</v>
      </c>
      <c r="F2296" s="93">
        <v>37</v>
      </c>
      <c r="G2296" s="93">
        <v>608.02665000000002</v>
      </c>
      <c r="H2296" s="93">
        <v>106</v>
      </c>
      <c r="I2296" s="93">
        <v>4373.5609999999997</v>
      </c>
      <c r="J2296" s="93">
        <v>203.77358000000001</v>
      </c>
      <c r="K2296" s="93">
        <v>53.390540000000001</v>
      </c>
    </row>
    <row r="2297" spans="1:11">
      <c r="A2297" s="92"/>
      <c r="B2297" s="92" t="s">
        <v>171</v>
      </c>
      <c r="C2297" s="50"/>
      <c r="D2297" s="93">
        <v>168</v>
      </c>
      <c r="E2297" s="93">
        <v>40376.77289</v>
      </c>
      <c r="F2297" s="93">
        <v>27</v>
      </c>
      <c r="G2297" s="93">
        <v>10041.99668</v>
      </c>
      <c r="H2297" s="93">
        <v>226</v>
      </c>
      <c r="I2297" s="93">
        <v>71540.562650000007</v>
      </c>
      <c r="J2297" s="93">
        <v>74.336280000000002</v>
      </c>
      <c r="K2297" s="93">
        <v>56.438989999999997</v>
      </c>
    </row>
    <row r="2298" spans="1:11">
      <c r="A2298" s="92"/>
      <c r="B2298" s="92" t="s">
        <v>164</v>
      </c>
      <c r="C2298" s="50"/>
      <c r="D2298" s="93">
        <v>50</v>
      </c>
      <c r="E2298" s="93">
        <v>788.49991</v>
      </c>
      <c r="F2298" s="93">
        <v>5</v>
      </c>
      <c r="G2298" s="93">
        <v>143.56883999999999</v>
      </c>
      <c r="H2298" s="93">
        <v>63</v>
      </c>
      <c r="I2298" s="93">
        <v>1310.2181499999999</v>
      </c>
      <c r="J2298" s="93">
        <v>79.365080000000006</v>
      </c>
      <c r="K2298" s="93">
        <v>60.180810000000001</v>
      </c>
    </row>
    <row r="2299" spans="1:11">
      <c r="A2299" s="92"/>
      <c r="B2299" s="92" t="s">
        <v>172</v>
      </c>
      <c r="C2299" s="50"/>
      <c r="D2299" s="93">
        <v>17</v>
      </c>
      <c r="E2299" s="93">
        <v>517.12851999999998</v>
      </c>
      <c r="F2299" s="93">
        <v>2</v>
      </c>
      <c r="G2299" s="93">
        <v>60.206470000000003</v>
      </c>
      <c r="H2299" s="93">
        <v>61</v>
      </c>
      <c r="I2299" s="93">
        <v>769.43791999999996</v>
      </c>
      <c r="J2299" s="93">
        <v>27.868849999999998</v>
      </c>
      <c r="K2299" s="93">
        <v>67.208609999999993</v>
      </c>
    </row>
    <row r="2300" spans="1:11">
      <c r="A2300" s="92"/>
      <c r="B2300" s="92" t="s">
        <v>239</v>
      </c>
      <c r="C2300" s="50"/>
      <c r="D2300" s="93">
        <v>3892</v>
      </c>
      <c r="E2300" s="93">
        <v>2451.8643400000001</v>
      </c>
      <c r="F2300" s="93">
        <v>221</v>
      </c>
      <c r="G2300" s="93">
        <v>245.53371000000001</v>
      </c>
      <c r="H2300" s="93">
        <v>2761.1</v>
      </c>
      <c r="I2300" s="93">
        <v>1123.6664599999999</v>
      </c>
      <c r="J2300" s="93">
        <v>140.95831000000001</v>
      </c>
      <c r="K2300" s="93">
        <v>218.20214999999999</v>
      </c>
    </row>
    <row r="2301" spans="1:11">
      <c r="A2301" s="92"/>
      <c r="B2301" s="92" t="s">
        <v>135</v>
      </c>
      <c r="C2301" s="50"/>
      <c r="D2301" s="93">
        <v>31</v>
      </c>
      <c r="E2301" s="93">
        <v>45.085129999999999</v>
      </c>
      <c r="F2301" s="93"/>
      <c r="G2301" s="93"/>
      <c r="H2301" s="93"/>
      <c r="I2301" s="93"/>
      <c r="J2301" s="93"/>
      <c r="K2301" s="93"/>
    </row>
    <row r="2302" spans="1:11">
      <c r="A2302" s="92"/>
      <c r="B2302" s="92" t="s">
        <v>250</v>
      </c>
      <c r="C2302" s="50"/>
      <c r="D2302" s="93">
        <v>95</v>
      </c>
      <c r="E2302" s="93">
        <v>18.117000000000001</v>
      </c>
      <c r="F2302" s="93"/>
      <c r="G2302" s="93"/>
      <c r="H2302" s="93">
        <v>64</v>
      </c>
      <c r="I2302" s="93">
        <v>11.601000000000001</v>
      </c>
      <c r="J2302" s="93">
        <v>148.4375</v>
      </c>
      <c r="K2302" s="93">
        <v>156.16757000000001</v>
      </c>
    </row>
    <row r="2303" spans="1:11">
      <c r="A2303" s="92"/>
      <c r="B2303" s="92" t="s">
        <v>158</v>
      </c>
      <c r="C2303" s="50"/>
      <c r="D2303" s="93">
        <v>8</v>
      </c>
      <c r="E2303" s="93">
        <v>6.1992000000000003</v>
      </c>
      <c r="F2303" s="93"/>
      <c r="G2303" s="93"/>
      <c r="H2303" s="93">
        <v>19</v>
      </c>
      <c r="I2303" s="93">
        <v>56.527380000000001</v>
      </c>
      <c r="J2303" s="93">
        <v>42.105260000000001</v>
      </c>
      <c r="K2303" s="93"/>
    </row>
    <row r="2304" spans="1:11">
      <c r="A2304" s="92"/>
      <c r="B2304" s="92" t="s">
        <v>149</v>
      </c>
      <c r="C2304" s="50"/>
      <c r="D2304" s="93">
        <v>294</v>
      </c>
      <c r="E2304" s="93">
        <v>71.14367</v>
      </c>
      <c r="F2304" s="93"/>
      <c r="G2304" s="93"/>
      <c r="H2304" s="93">
        <v>323</v>
      </c>
      <c r="I2304" s="93">
        <v>344.37383</v>
      </c>
      <c r="J2304" s="93">
        <v>91.02167</v>
      </c>
      <c r="K2304" s="93">
        <v>20.658850000000001</v>
      </c>
    </row>
    <row r="2305" spans="1:11">
      <c r="A2305" s="92"/>
      <c r="B2305" s="92" t="s">
        <v>206</v>
      </c>
      <c r="C2305" s="50"/>
      <c r="D2305" s="93">
        <v>1</v>
      </c>
      <c r="E2305" s="93">
        <v>15.486660000000001</v>
      </c>
      <c r="F2305" s="93"/>
      <c r="G2305" s="93"/>
      <c r="H2305" s="93"/>
      <c r="I2305" s="93"/>
      <c r="J2305" s="93"/>
      <c r="K2305" s="93"/>
    </row>
    <row r="2306" spans="1:11">
      <c r="A2306" s="92"/>
      <c r="B2306" s="92" t="s">
        <v>205</v>
      </c>
      <c r="C2306" s="50"/>
      <c r="D2306" s="93">
        <v>460</v>
      </c>
      <c r="E2306" s="93">
        <v>91.512749999999997</v>
      </c>
      <c r="F2306" s="93"/>
      <c r="G2306" s="93"/>
      <c r="H2306" s="93">
        <v>251</v>
      </c>
      <c r="I2306" s="93">
        <v>50.256349999999998</v>
      </c>
      <c r="J2306" s="93">
        <v>183.26693</v>
      </c>
      <c r="K2306" s="93">
        <v>182.09191000000001</v>
      </c>
    </row>
    <row r="2307" spans="1:11">
      <c r="A2307" s="92"/>
      <c r="B2307" s="92" t="s">
        <v>140</v>
      </c>
      <c r="C2307" s="50"/>
      <c r="D2307" s="93">
        <v>2</v>
      </c>
      <c r="E2307" s="93">
        <v>11.60671</v>
      </c>
      <c r="F2307" s="93"/>
      <c r="G2307" s="93"/>
      <c r="H2307" s="93">
        <v>5</v>
      </c>
      <c r="I2307" s="93">
        <v>89.367720000000006</v>
      </c>
      <c r="J2307" s="93">
        <v>40</v>
      </c>
      <c r="K2307" s="93"/>
    </row>
    <row r="2308" spans="1:11">
      <c r="A2308" s="92"/>
      <c r="B2308" s="92" t="s">
        <v>260</v>
      </c>
      <c r="C2308" s="50"/>
      <c r="D2308" s="93">
        <v>4</v>
      </c>
      <c r="E2308" s="93">
        <v>138.56442999999999</v>
      </c>
      <c r="F2308" s="93"/>
      <c r="G2308" s="93"/>
      <c r="H2308" s="93"/>
      <c r="I2308" s="93"/>
      <c r="J2308" s="93"/>
      <c r="K2308" s="93"/>
    </row>
    <row r="2309" spans="1:11">
      <c r="A2309" s="92"/>
      <c r="B2309" s="92" t="s">
        <v>238</v>
      </c>
      <c r="C2309" s="50"/>
      <c r="D2309" s="93">
        <v>1</v>
      </c>
      <c r="E2309" s="93">
        <v>119.56322</v>
      </c>
      <c r="F2309" s="93"/>
      <c r="G2309" s="93"/>
      <c r="H2309" s="93">
        <v>18</v>
      </c>
      <c r="I2309" s="93">
        <v>1479.75794</v>
      </c>
      <c r="J2309" s="93"/>
      <c r="K2309" s="93"/>
    </row>
    <row r="2310" spans="1:11">
      <c r="A2310" s="92"/>
      <c r="B2310" s="92" t="s">
        <v>216</v>
      </c>
      <c r="C2310" s="50"/>
      <c r="D2310" s="93">
        <v>58</v>
      </c>
      <c r="E2310" s="93">
        <v>39.091180000000001</v>
      </c>
      <c r="F2310" s="93"/>
      <c r="G2310" s="93"/>
      <c r="H2310" s="93">
        <v>56</v>
      </c>
      <c r="I2310" s="93">
        <v>19.862590000000001</v>
      </c>
      <c r="J2310" s="93">
        <v>103.57143000000001</v>
      </c>
      <c r="K2310" s="93">
        <v>196.80806999999999</v>
      </c>
    </row>
    <row r="2311" spans="1:11">
      <c r="A2311" s="92"/>
      <c r="B2311" s="92" t="s">
        <v>209</v>
      </c>
      <c r="C2311" s="50"/>
      <c r="D2311" s="93">
        <v>1</v>
      </c>
      <c r="E2311" s="93">
        <v>20.724689999999999</v>
      </c>
      <c r="F2311" s="93"/>
      <c r="G2311" s="93"/>
      <c r="H2311" s="93"/>
      <c r="I2311" s="93"/>
      <c r="J2311" s="93"/>
      <c r="K2311" s="93"/>
    </row>
    <row r="2312" spans="1:11">
      <c r="A2312" s="92"/>
      <c r="B2312" s="92" t="s">
        <v>196</v>
      </c>
      <c r="C2312" s="50"/>
      <c r="D2312" s="93"/>
      <c r="E2312" s="93"/>
      <c r="F2312" s="93"/>
      <c r="G2312" s="93"/>
      <c r="H2312" s="93">
        <v>45</v>
      </c>
      <c r="I2312" s="93">
        <v>9</v>
      </c>
      <c r="J2312" s="93"/>
      <c r="K2312" s="93"/>
    </row>
    <row r="2313" spans="1:11">
      <c r="A2313" s="92"/>
      <c r="B2313" s="92" t="s">
        <v>160</v>
      </c>
      <c r="C2313" s="50"/>
      <c r="D2313" s="93"/>
      <c r="E2313" s="93"/>
      <c r="F2313" s="93"/>
      <c r="G2313" s="93"/>
      <c r="H2313" s="93">
        <v>1</v>
      </c>
      <c r="I2313" s="93">
        <v>10.17313</v>
      </c>
      <c r="J2313" s="93"/>
      <c r="K2313" s="93"/>
    </row>
    <row r="2314" spans="1:11">
      <c r="A2314" s="92"/>
      <c r="B2314" s="92" t="s">
        <v>156</v>
      </c>
      <c r="C2314" s="50"/>
      <c r="D2314" s="93"/>
      <c r="E2314" s="93"/>
      <c r="F2314" s="93"/>
      <c r="G2314" s="93"/>
      <c r="H2314" s="93">
        <v>5</v>
      </c>
      <c r="I2314" s="93">
        <v>569.58168999999998</v>
      </c>
      <c r="J2314" s="93"/>
      <c r="K2314" s="93"/>
    </row>
    <row r="2315" spans="1:11">
      <c r="A2315" s="92"/>
      <c r="B2315" s="92" t="s">
        <v>320</v>
      </c>
      <c r="C2315" s="50"/>
      <c r="D2315" s="93"/>
      <c r="E2315" s="93"/>
      <c r="F2315" s="93"/>
      <c r="G2315" s="93"/>
      <c r="H2315" s="93">
        <v>1</v>
      </c>
      <c r="I2315" s="93">
        <v>16.069610000000001</v>
      </c>
      <c r="J2315" s="93"/>
      <c r="K2315" s="93"/>
    </row>
    <row r="2316" spans="1:11">
      <c r="A2316" s="92"/>
      <c r="B2316" s="92" t="s">
        <v>221</v>
      </c>
      <c r="C2316" s="50"/>
      <c r="D2316" s="93"/>
      <c r="E2316" s="93"/>
      <c r="F2316" s="93"/>
      <c r="G2316" s="93"/>
      <c r="H2316" s="93">
        <v>1</v>
      </c>
      <c r="I2316" s="93">
        <v>13.11833</v>
      </c>
      <c r="J2316" s="93"/>
      <c r="K2316" s="93"/>
    </row>
    <row r="2317" spans="1:11">
      <c r="A2317" s="92"/>
      <c r="B2317" s="92" t="s">
        <v>200</v>
      </c>
      <c r="C2317" s="50"/>
      <c r="D2317" s="93"/>
      <c r="E2317" s="93"/>
      <c r="F2317" s="93"/>
      <c r="G2317" s="93"/>
      <c r="H2317" s="93">
        <v>1</v>
      </c>
      <c r="I2317" s="93">
        <v>76</v>
      </c>
      <c r="J2317" s="93"/>
      <c r="K2317" s="93"/>
    </row>
    <row r="2318" spans="1:11" ht="22.5">
      <c r="A2318" s="92" t="s">
        <v>489</v>
      </c>
      <c r="B2318" s="92" t="s">
        <v>490</v>
      </c>
      <c r="C2318" s="50" t="s">
        <v>143</v>
      </c>
      <c r="D2318" s="93">
        <v>3370.8305700000001</v>
      </c>
      <c r="E2318" s="93">
        <v>60862.075579999997</v>
      </c>
      <c r="F2318" s="93">
        <v>328.65098</v>
      </c>
      <c r="G2318" s="93">
        <v>5739.1334299999999</v>
      </c>
      <c r="H2318" s="93">
        <v>4522.8965699999999</v>
      </c>
      <c r="I2318" s="93">
        <v>74697.800399999993</v>
      </c>
      <c r="J2318" s="93">
        <v>74.528139999999993</v>
      </c>
      <c r="K2318" s="93">
        <v>81.477729999999994</v>
      </c>
    </row>
    <row r="2319" spans="1:11">
      <c r="A2319" s="92"/>
      <c r="B2319" s="94" t="s">
        <v>126</v>
      </c>
      <c r="C2319" s="50"/>
      <c r="D2319" s="93">
        <v>1402.25217</v>
      </c>
      <c r="E2319" s="93">
        <v>14005.283009999999</v>
      </c>
      <c r="F2319" s="93">
        <v>132.77529999999999</v>
      </c>
      <c r="G2319" s="93">
        <v>1315.65816</v>
      </c>
      <c r="H2319" s="93">
        <v>1760.2913900000001</v>
      </c>
      <c r="I2319" s="93">
        <v>14057.052170000001</v>
      </c>
      <c r="J2319" s="93">
        <v>79.660229999999999</v>
      </c>
      <c r="K2319" s="93">
        <v>99.631720000000001</v>
      </c>
    </row>
    <row r="2320" spans="1:11">
      <c r="A2320" s="92"/>
      <c r="B2320" s="92" t="s">
        <v>32</v>
      </c>
      <c r="C2320" s="50"/>
      <c r="D2320" s="93">
        <v>307.29431</v>
      </c>
      <c r="E2320" s="93">
        <v>1627.06944</v>
      </c>
      <c r="F2320" s="93">
        <v>14.020289999999999</v>
      </c>
      <c r="G2320" s="93">
        <v>171.53647000000001</v>
      </c>
      <c r="H2320" s="93">
        <v>110.97790999999999</v>
      </c>
      <c r="I2320" s="93">
        <v>969.12243999999998</v>
      </c>
      <c r="J2320" s="93">
        <v>276.89683000000002</v>
      </c>
      <c r="K2320" s="93">
        <v>167.89100999999999</v>
      </c>
    </row>
    <row r="2321" spans="1:11">
      <c r="A2321" s="92"/>
      <c r="B2321" s="92" t="s">
        <v>34</v>
      </c>
      <c r="C2321" s="50"/>
      <c r="D2321" s="93">
        <v>1079.03656</v>
      </c>
      <c r="E2321" s="93">
        <v>12132.20025</v>
      </c>
      <c r="F2321" s="93">
        <v>117.01900000000001</v>
      </c>
      <c r="G2321" s="93">
        <v>1123.05376</v>
      </c>
      <c r="H2321" s="93">
        <v>1608.95687</v>
      </c>
      <c r="I2321" s="93">
        <v>12762.600340000001</v>
      </c>
      <c r="J2321" s="93">
        <v>67.064359999999994</v>
      </c>
      <c r="K2321" s="93">
        <v>95.060569999999998</v>
      </c>
    </row>
    <row r="2322" spans="1:11">
      <c r="A2322" s="92"/>
      <c r="B2322" s="92" t="s">
        <v>128</v>
      </c>
      <c r="C2322" s="50"/>
      <c r="D2322" s="93">
        <v>3.2940700000000001</v>
      </c>
      <c r="E2322" s="93">
        <v>77.429469999999995</v>
      </c>
      <c r="F2322" s="93">
        <v>1.0498099999999999</v>
      </c>
      <c r="G2322" s="93">
        <v>17.074940000000002</v>
      </c>
      <c r="H2322" s="93">
        <v>7.3474899999999996</v>
      </c>
      <c r="I2322" s="93">
        <v>109.84877</v>
      </c>
      <c r="J2322" s="93">
        <v>44.832590000000003</v>
      </c>
      <c r="K2322" s="93">
        <v>70.48733</v>
      </c>
    </row>
    <row r="2323" spans="1:11">
      <c r="A2323" s="92"/>
      <c r="B2323" s="92" t="s">
        <v>168</v>
      </c>
      <c r="C2323" s="50"/>
      <c r="D2323" s="93">
        <v>12.340479999999999</v>
      </c>
      <c r="E2323" s="93">
        <v>161.19108</v>
      </c>
      <c r="F2323" s="93">
        <v>0.68620000000000003</v>
      </c>
      <c r="G2323" s="93">
        <v>3.9929899999999998</v>
      </c>
      <c r="H2323" s="93">
        <v>32.829239999999999</v>
      </c>
      <c r="I2323" s="93">
        <v>209.07471000000001</v>
      </c>
      <c r="J2323" s="93">
        <v>37.5899</v>
      </c>
      <c r="K2323" s="93">
        <v>77.097359999999995</v>
      </c>
    </row>
    <row r="2324" spans="1:11">
      <c r="A2324" s="92"/>
      <c r="B2324" s="92" t="s">
        <v>33</v>
      </c>
      <c r="C2324" s="50"/>
      <c r="D2324" s="93">
        <v>0.28675</v>
      </c>
      <c r="E2324" s="93">
        <v>7.3927699999999996</v>
      </c>
      <c r="F2324" s="93"/>
      <c r="G2324" s="93"/>
      <c r="H2324" s="93">
        <v>0.17988000000000001</v>
      </c>
      <c r="I2324" s="93">
        <v>6.4059100000000004</v>
      </c>
      <c r="J2324" s="93">
        <v>159.41183000000001</v>
      </c>
      <c r="K2324" s="93">
        <v>115.40546000000001</v>
      </c>
    </row>
    <row r="2325" spans="1:11">
      <c r="A2325" s="92"/>
      <c r="B2325" s="94" t="s">
        <v>130</v>
      </c>
      <c r="C2325" s="50"/>
      <c r="D2325" s="93">
        <v>1968.5784000000001</v>
      </c>
      <c r="E2325" s="93">
        <v>46856.792569999998</v>
      </c>
      <c r="F2325" s="93">
        <v>195.87567999999999</v>
      </c>
      <c r="G2325" s="93">
        <v>4423.4752699999999</v>
      </c>
      <c r="H2325" s="93">
        <v>2762.60518</v>
      </c>
      <c r="I2325" s="93">
        <v>60640.748229999997</v>
      </c>
      <c r="J2325" s="93">
        <v>71.258039999999994</v>
      </c>
      <c r="K2325" s="93">
        <v>77.269480000000001</v>
      </c>
    </row>
    <row r="2326" spans="1:11">
      <c r="A2326" s="92"/>
      <c r="B2326" s="92" t="s">
        <v>196</v>
      </c>
      <c r="C2326" s="50"/>
      <c r="D2326" s="93">
        <v>0.89834999999999998</v>
      </c>
      <c r="E2326" s="93">
        <v>89.653620000000004</v>
      </c>
      <c r="F2326" s="93">
        <v>0.44</v>
      </c>
      <c r="G2326" s="93">
        <v>48.737409999999997</v>
      </c>
      <c r="H2326" s="93">
        <v>4.0079999999999998E-2</v>
      </c>
      <c r="I2326" s="93">
        <v>16.394850000000002</v>
      </c>
      <c r="J2326" s="93"/>
      <c r="K2326" s="93">
        <v>546.84014000000002</v>
      </c>
    </row>
    <row r="2327" spans="1:11">
      <c r="A2327" s="92"/>
      <c r="B2327" s="92" t="s">
        <v>263</v>
      </c>
      <c r="C2327" s="50"/>
      <c r="D2327" s="93">
        <v>12.84591</v>
      </c>
      <c r="E2327" s="93">
        <v>2254.97075</v>
      </c>
      <c r="F2327" s="93">
        <v>0.21085000000000001</v>
      </c>
      <c r="G2327" s="93">
        <v>94.38355</v>
      </c>
      <c r="H2327" s="93">
        <v>9.8608600000000006</v>
      </c>
      <c r="I2327" s="93">
        <v>1530.3171600000001</v>
      </c>
      <c r="J2327" s="93">
        <v>130.27170000000001</v>
      </c>
      <c r="K2327" s="93">
        <v>147.35316</v>
      </c>
    </row>
    <row r="2328" spans="1:11">
      <c r="A2328" s="92"/>
      <c r="B2328" s="92" t="s">
        <v>323</v>
      </c>
      <c r="C2328" s="50"/>
      <c r="D2328" s="93">
        <v>0.16425000000000001</v>
      </c>
      <c r="E2328" s="93">
        <v>15.20261</v>
      </c>
      <c r="F2328" s="93">
        <v>8.5900000000000004E-3</v>
      </c>
      <c r="G2328" s="93">
        <v>1.4914400000000001</v>
      </c>
      <c r="H2328" s="93">
        <v>0.19327</v>
      </c>
      <c r="I2328" s="93">
        <v>27.30528</v>
      </c>
      <c r="J2328" s="93">
        <v>84.984740000000002</v>
      </c>
      <c r="K2328" s="93">
        <v>55.676450000000003</v>
      </c>
    </row>
    <row r="2329" spans="1:11">
      <c r="A2329" s="92"/>
      <c r="B2329" s="92" t="s">
        <v>150</v>
      </c>
      <c r="C2329" s="50"/>
      <c r="D2329" s="93">
        <v>0.13059000000000001</v>
      </c>
      <c r="E2329" s="93">
        <v>10.504490000000001</v>
      </c>
      <c r="F2329" s="93">
        <v>8.8000000000000005E-3</v>
      </c>
      <c r="G2329" s="93">
        <v>0.66971000000000003</v>
      </c>
      <c r="H2329" s="93">
        <v>0.20902999999999999</v>
      </c>
      <c r="I2329" s="93">
        <v>27.18439</v>
      </c>
      <c r="J2329" s="93">
        <v>62.474290000000003</v>
      </c>
      <c r="K2329" s="93">
        <v>38.641620000000003</v>
      </c>
    </row>
    <row r="2330" spans="1:11">
      <c r="A2330" s="92"/>
      <c r="B2330" s="92" t="s">
        <v>254</v>
      </c>
      <c r="C2330" s="50"/>
      <c r="D2330" s="93">
        <v>3.1365400000000001</v>
      </c>
      <c r="E2330" s="93">
        <v>438.41683</v>
      </c>
      <c r="F2330" s="93">
        <v>0.43269000000000002</v>
      </c>
      <c r="G2330" s="93">
        <v>106.95334</v>
      </c>
      <c r="H2330" s="93">
        <v>10.62538</v>
      </c>
      <c r="I2330" s="93">
        <v>829.89944000000003</v>
      </c>
      <c r="J2330" s="93">
        <v>29.51932</v>
      </c>
      <c r="K2330" s="93">
        <v>52.827710000000003</v>
      </c>
    </row>
    <row r="2331" spans="1:11">
      <c r="A2331" s="92"/>
      <c r="B2331" s="92" t="s">
        <v>255</v>
      </c>
      <c r="C2331" s="50"/>
      <c r="D2331" s="93">
        <v>1.3565799999999999</v>
      </c>
      <c r="E2331" s="93">
        <v>258.12054000000001</v>
      </c>
      <c r="F2331" s="93">
        <v>9.1609999999999997E-2</v>
      </c>
      <c r="G2331" s="93">
        <v>15.13738</v>
      </c>
      <c r="H2331" s="93">
        <v>1.1059699999999999</v>
      </c>
      <c r="I2331" s="93">
        <v>238.93414999999999</v>
      </c>
      <c r="J2331" s="93">
        <v>122.65975</v>
      </c>
      <c r="K2331" s="93">
        <v>108.02999</v>
      </c>
    </row>
    <row r="2332" spans="1:11">
      <c r="A2332" s="92"/>
      <c r="B2332" s="92" t="s">
        <v>151</v>
      </c>
      <c r="C2332" s="50"/>
      <c r="D2332" s="93">
        <v>3.678E-2</v>
      </c>
      <c r="E2332" s="93">
        <v>3.5076800000000001</v>
      </c>
      <c r="F2332" s="93">
        <v>1.6299999999999999E-3</v>
      </c>
      <c r="G2332" s="93">
        <v>0.14505999999999999</v>
      </c>
      <c r="H2332" s="93">
        <v>0.88963999999999999</v>
      </c>
      <c r="I2332" s="93">
        <v>2.7065199999999998</v>
      </c>
      <c r="J2332" s="93"/>
      <c r="K2332" s="93">
        <v>129.60111000000001</v>
      </c>
    </row>
    <row r="2333" spans="1:11">
      <c r="A2333" s="92"/>
      <c r="B2333" s="92" t="s">
        <v>177</v>
      </c>
      <c r="C2333" s="50"/>
      <c r="D2333" s="93">
        <v>79.94332</v>
      </c>
      <c r="E2333" s="93">
        <v>6364.1028800000004</v>
      </c>
      <c r="F2333" s="93">
        <v>6.3830999999999998</v>
      </c>
      <c r="G2333" s="93">
        <v>733.02391</v>
      </c>
      <c r="H2333" s="93">
        <v>200.18319</v>
      </c>
      <c r="I2333" s="93">
        <v>8112.49442</v>
      </c>
      <c r="J2333" s="93">
        <v>39.935079999999999</v>
      </c>
      <c r="K2333" s="93">
        <v>78.448160000000001</v>
      </c>
    </row>
    <row r="2334" spans="1:11">
      <c r="A2334" s="92"/>
      <c r="B2334" s="92" t="s">
        <v>152</v>
      </c>
      <c r="C2334" s="50"/>
      <c r="D2334" s="93">
        <v>4.6339999999999999E-2</v>
      </c>
      <c r="E2334" s="93">
        <v>9.1415799999999994</v>
      </c>
      <c r="F2334" s="93">
        <v>3.62E-3</v>
      </c>
      <c r="G2334" s="93">
        <v>0.85489999999999999</v>
      </c>
      <c r="H2334" s="93">
        <v>3.3899999999999998E-3</v>
      </c>
      <c r="I2334" s="93">
        <v>0.42877999999999999</v>
      </c>
      <c r="J2334" s="93"/>
      <c r="K2334" s="93"/>
    </row>
    <row r="2335" spans="1:11">
      <c r="A2335" s="92"/>
      <c r="B2335" s="92" t="s">
        <v>189</v>
      </c>
      <c r="C2335" s="50"/>
      <c r="D2335" s="93">
        <v>90.103679999999997</v>
      </c>
      <c r="E2335" s="93">
        <v>1907.77548</v>
      </c>
      <c r="F2335" s="93">
        <v>7.8895</v>
      </c>
      <c r="G2335" s="93">
        <v>169.60141999999999</v>
      </c>
      <c r="H2335" s="93">
        <v>248.12402</v>
      </c>
      <c r="I2335" s="93">
        <v>3539.9016299999998</v>
      </c>
      <c r="J2335" s="93">
        <v>36.313969999999998</v>
      </c>
      <c r="K2335" s="93">
        <v>53.893459999999997</v>
      </c>
    </row>
    <row r="2336" spans="1:11">
      <c r="A2336" s="92"/>
      <c r="B2336" s="92" t="s">
        <v>227</v>
      </c>
      <c r="C2336" s="50"/>
      <c r="D2336" s="93">
        <v>71.946449999999999</v>
      </c>
      <c r="E2336" s="93">
        <v>581.93487000000005</v>
      </c>
      <c r="F2336" s="93">
        <v>1.298E-2</v>
      </c>
      <c r="G2336" s="93">
        <v>0.16542000000000001</v>
      </c>
      <c r="H2336" s="93">
        <v>25.3932</v>
      </c>
      <c r="I2336" s="93">
        <v>303.44441999999998</v>
      </c>
      <c r="J2336" s="93">
        <v>283.32959</v>
      </c>
      <c r="K2336" s="93">
        <v>191.77643</v>
      </c>
    </row>
    <row r="2337" spans="1:11">
      <c r="A2337" s="92"/>
      <c r="B2337" s="92" t="s">
        <v>160</v>
      </c>
      <c r="C2337" s="50"/>
      <c r="D2337" s="93">
        <v>6.5204700000000004</v>
      </c>
      <c r="E2337" s="93">
        <v>181.96992</v>
      </c>
      <c r="F2337" s="93">
        <v>0.20695</v>
      </c>
      <c r="G2337" s="93">
        <v>13.68243</v>
      </c>
      <c r="H2337" s="93">
        <v>2.7330000000000001</v>
      </c>
      <c r="I2337" s="93">
        <v>87.110100000000003</v>
      </c>
      <c r="J2337" s="93">
        <v>238.58287999999999</v>
      </c>
      <c r="K2337" s="93">
        <v>208.89646999999999</v>
      </c>
    </row>
    <row r="2338" spans="1:11">
      <c r="A2338" s="92"/>
      <c r="B2338" s="92" t="s">
        <v>147</v>
      </c>
      <c r="C2338" s="50"/>
      <c r="D2338" s="93">
        <v>23.072479999999999</v>
      </c>
      <c r="E2338" s="93">
        <v>1323.8978199999999</v>
      </c>
      <c r="F2338" s="93">
        <v>1.62978</v>
      </c>
      <c r="G2338" s="93">
        <v>76.898030000000006</v>
      </c>
      <c r="H2338" s="93">
        <v>55.144979999999997</v>
      </c>
      <c r="I2338" s="93">
        <v>1641.61177</v>
      </c>
      <c r="J2338" s="93">
        <v>41.839669999999998</v>
      </c>
      <c r="K2338" s="93">
        <v>80.64622</v>
      </c>
    </row>
    <row r="2339" spans="1:11">
      <c r="A2339" s="92"/>
      <c r="B2339" s="92" t="s">
        <v>250</v>
      </c>
      <c r="C2339" s="50"/>
      <c r="D2339" s="93">
        <v>3.3919199999999998</v>
      </c>
      <c r="E2339" s="93">
        <v>266.18380000000002</v>
      </c>
      <c r="F2339" s="93">
        <v>1.7336800000000001</v>
      </c>
      <c r="G2339" s="93">
        <v>123.6074</v>
      </c>
      <c r="H2339" s="93">
        <v>5.0841799999999999</v>
      </c>
      <c r="I2339" s="93">
        <v>622.65908999999999</v>
      </c>
      <c r="J2339" s="93">
        <v>66.715180000000004</v>
      </c>
      <c r="K2339" s="93">
        <v>42.749519999999997</v>
      </c>
    </row>
    <row r="2340" spans="1:11">
      <c r="A2340" s="92"/>
      <c r="B2340" s="92" t="s">
        <v>138</v>
      </c>
      <c r="C2340" s="50"/>
      <c r="D2340" s="93">
        <v>1213.02424</v>
      </c>
      <c r="E2340" s="93">
        <v>10854.99019</v>
      </c>
      <c r="F2340" s="93">
        <v>140.6848</v>
      </c>
      <c r="G2340" s="93">
        <v>1433.8663899999999</v>
      </c>
      <c r="H2340" s="93">
        <v>1626.6882700000001</v>
      </c>
      <c r="I2340" s="93">
        <v>16904.805479999999</v>
      </c>
      <c r="J2340" s="93">
        <v>74.570170000000005</v>
      </c>
      <c r="K2340" s="93">
        <v>64.212450000000004</v>
      </c>
    </row>
    <row r="2341" spans="1:11">
      <c r="A2341" s="92"/>
      <c r="B2341" s="92" t="s">
        <v>298</v>
      </c>
      <c r="C2341" s="50"/>
      <c r="D2341" s="93">
        <v>7.0418200000000004</v>
      </c>
      <c r="E2341" s="93">
        <v>1379.20868</v>
      </c>
      <c r="F2341" s="93">
        <v>0.62148999999999999</v>
      </c>
      <c r="G2341" s="93">
        <v>145.07903999999999</v>
      </c>
      <c r="H2341" s="93">
        <v>6.6316699999999997</v>
      </c>
      <c r="I2341" s="93">
        <v>2118.6966900000002</v>
      </c>
      <c r="J2341" s="93">
        <v>106.18472</v>
      </c>
      <c r="K2341" s="93">
        <v>65.097030000000004</v>
      </c>
    </row>
    <row r="2342" spans="1:11">
      <c r="A2342" s="92"/>
      <c r="B2342" s="92" t="s">
        <v>156</v>
      </c>
      <c r="C2342" s="50"/>
      <c r="D2342" s="93">
        <v>3.3694299999999999</v>
      </c>
      <c r="E2342" s="93">
        <v>135.04919000000001</v>
      </c>
      <c r="F2342" s="93">
        <v>1.0769200000000001</v>
      </c>
      <c r="G2342" s="93">
        <v>61.721229999999998</v>
      </c>
      <c r="H2342" s="93">
        <v>1.7941800000000001</v>
      </c>
      <c r="I2342" s="93">
        <v>113.66955</v>
      </c>
      <c r="J2342" s="93">
        <v>187.79777000000001</v>
      </c>
      <c r="K2342" s="93">
        <v>118.80859</v>
      </c>
    </row>
    <row r="2343" spans="1:11">
      <c r="A2343" s="92"/>
      <c r="B2343" s="92" t="s">
        <v>133</v>
      </c>
      <c r="C2343" s="50"/>
      <c r="D2343" s="93">
        <v>24.494450000000001</v>
      </c>
      <c r="E2343" s="93">
        <v>28.281559999999999</v>
      </c>
      <c r="F2343" s="93">
        <v>2.0579999999999998</v>
      </c>
      <c r="G2343" s="93">
        <v>2.8759199999999998</v>
      </c>
      <c r="H2343" s="93">
        <v>23.645</v>
      </c>
      <c r="I2343" s="93">
        <v>55.66574</v>
      </c>
      <c r="J2343" s="93">
        <v>103.59251</v>
      </c>
      <c r="K2343" s="93">
        <v>50.806040000000003</v>
      </c>
    </row>
    <row r="2344" spans="1:11">
      <c r="A2344" s="92"/>
      <c r="B2344" s="92" t="s">
        <v>158</v>
      </c>
      <c r="C2344" s="50"/>
      <c r="D2344" s="93">
        <v>59.052669999999999</v>
      </c>
      <c r="E2344" s="93">
        <v>2390.8512799999999</v>
      </c>
      <c r="F2344" s="93">
        <v>0.75656999999999996</v>
      </c>
      <c r="G2344" s="93">
        <v>15.146559999999999</v>
      </c>
      <c r="H2344" s="93">
        <v>61.299199999999999</v>
      </c>
      <c r="I2344" s="93">
        <v>2325.1465600000001</v>
      </c>
      <c r="J2344" s="93">
        <v>96.335139999999996</v>
      </c>
      <c r="K2344" s="93">
        <v>102.82583</v>
      </c>
    </row>
    <row r="2345" spans="1:11">
      <c r="A2345" s="92"/>
      <c r="B2345" s="92" t="s">
        <v>159</v>
      </c>
      <c r="C2345" s="50"/>
      <c r="D2345" s="93">
        <v>2.4099999999999998E-3</v>
      </c>
      <c r="E2345" s="93">
        <v>1.93543</v>
      </c>
      <c r="F2345" s="93">
        <v>3.0000000000000001E-5</v>
      </c>
      <c r="G2345" s="93">
        <v>3.5430000000000003E-2</v>
      </c>
      <c r="H2345" s="93">
        <v>1.274E-2</v>
      </c>
      <c r="I2345" s="93">
        <v>7.5136500000000002</v>
      </c>
      <c r="J2345" s="93"/>
      <c r="K2345" s="93">
        <v>25.758849999999999</v>
      </c>
    </row>
    <row r="2346" spans="1:11">
      <c r="A2346" s="92"/>
      <c r="B2346" s="92" t="s">
        <v>214</v>
      </c>
      <c r="C2346" s="50"/>
      <c r="D2346" s="93">
        <v>15.638669999999999</v>
      </c>
      <c r="E2346" s="93">
        <v>312.08530000000002</v>
      </c>
      <c r="F2346" s="93">
        <v>0.74626000000000003</v>
      </c>
      <c r="G2346" s="93">
        <v>32.454990000000002</v>
      </c>
      <c r="H2346" s="93">
        <v>20.936019999999999</v>
      </c>
      <c r="I2346" s="93">
        <v>528.02396999999996</v>
      </c>
      <c r="J2346" s="93">
        <v>74.69744</v>
      </c>
      <c r="K2346" s="93">
        <v>59.104379999999999</v>
      </c>
    </row>
    <row r="2347" spans="1:11">
      <c r="A2347" s="92"/>
      <c r="B2347" s="92" t="s">
        <v>206</v>
      </c>
      <c r="C2347" s="50"/>
      <c r="D2347" s="93">
        <v>1.14588</v>
      </c>
      <c r="E2347" s="93">
        <v>302.31569000000002</v>
      </c>
      <c r="F2347" s="93">
        <v>0.38324000000000003</v>
      </c>
      <c r="G2347" s="93">
        <v>26.40635</v>
      </c>
      <c r="H2347" s="93">
        <v>0.35615999999999998</v>
      </c>
      <c r="I2347" s="93">
        <v>151.05611999999999</v>
      </c>
      <c r="J2347" s="93">
        <v>321.73181</v>
      </c>
      <c r="K2347" s="93">
        <v>200.13469000000001</v>
      </c>
    </row>
    <row r="2348" spans="1:11">
      <c r="A2348" s="92"/>
      <c r="B2348" s="92" t="s">
        <v>207</v>
      </c>
      <c r="C2348" s="50"/>
      <c r="D2348" s="93">
        <v>0.15642</v>
      </c>
      <c r="E2348" s="93">
        <v>14.98831</v>
      </c>
      <c r="F2348" s="93">
        <v>8.1700000000000002E-3</v>
      </c>
      <c r="G2348" s="93">
        <v>0.94845000000000002</v>
      </c>
      <c r="H2348" s="93">
        <v>0.47731000000000001</v>
      </c>
      <c r="I2348" s="93">
        <v>62.435859999999998</v>
      </c>
      <c r="J2348" s="93">
        <v>32.771160000000002</v>
      </c>
      <c r="K2348" s="93">
        <v>24.005929999999999</v>
      </c>
    </row>
    <row r="2349" spans="1:11">
      <c r="A2349" s="92"/>
      <c r="B2349" s="92" t="s">
        <v>165</v>
      </c>
      <c r="C2349" s="50"/>
      <c r="D2349" s="93">
        <v>9.5253800000000002</v>
      </c>
      <c r="E2349" s="93">
        <v>934.36234000000002</v>
      </c>
      <c r="F2349" s="93">
        <v>1.0031000000000001</v>
      </c>
      <c r="G2349" s="93">
        <v>53.279940000000003</v>
      </c>
      <c r="H2349" s="93">
        <v>12.063370000000001</v>
      </c>
      <c r="I2349" s="93">
        <v>943.61117000000002</v>
      </c>
      <c r="J2349" s="93">
        <v>78.961190000000002</v>
      </c>
      <c r="K2349" s="93">
        <v>99.019850000000005</v>
      </c>
    </row>
    <row r="2350" spans="1:11">
      <c r="A2350" s="92"/>
      <c r="B2350" s="92" t="s">
        <v>171</v>
      </c>
      <c r="C2350" s="50"/>
      <c r="D2350" s="93">
        <v>156.35144</v>
      </c>
      <c r="E2350" s="93">
        <v>10674.960489999999</v>
      </c>
      <c r="F2350" s="93">
        <v>9.4229599999999998</v>
      </c>
      <c r="G2350" s="93">
        <v>752.52004999999997</v>
      </c>
      <c r="H2350" s="93">
        <v>219.94846999999999</v>
      </c>
      <c r="I2350" s="93">
        <v>12240.174290000001</v>
      </c>
      <c r="J2350" s="93">
        <v>71.085489999999993</v>
      </c>
      <c r="K2350" s="93">
        <v>87.212490000000003</v>
      </c>
    </row>
    <row r="2351" spans="1:11">
      <c r="A2351" s="92"/>
      <c r="B2351" s="92" t="s">
        <v>221</v>
      </c>
      <c r="C2351" s="50"/>
      <c r="D2351" s="93">
        <v>3.65842</v>
      </c>
      <c r="E2351" s="93">
        <v>274.82136000000003</v>
      </c>
      <c r="F2351" s="93">
        <v>0.20716000000000001</v>
      </c>
      <c r="G2351" s="93">
        <v>20.61889</v>
      </c>
      <c r="H2351" s="93">
        <v>10.86218</v>
      </c>
      <c r="I2351" s="93">
        <v>736.48649999999998</v>
      </c>
      <c r="J2351" s="93">
        <v>33.680349999999997</v>
      </c>
      <c r="K2351" s="93">
        <v>37.315190000000001</v>
      </c>
    </row>
    <row r="2352" spans="1:11">
      <c r="A2352" s="92"/>
      <c r="B2352" s="92" t="s">
        <v>205</v>
      </c>
      <c r="C2352" s="50"/>
      <c r="D2352" s="93">
        <v>8.4101300000000005</v>
      </c>
      <c r="E2352" s="93">
        <v>142.54486</v>
      </c>
      <c r="F2352" s="93">
        <v>1.7196100000000001</v>
      </c>
      <c r="G2352" s="93">
        <v>15.563129999999999</v>
      </c>
      <c r="H2352" s="93">
        <v>12.215479999999999</v>
      </c>
      <c r="I2352" s="93">
        <v>173.88856000000001</v>
      </c>
      <c r="J2352" s="93">
        <v>68.848129999999998</v>
      </c>
      <c r="K2352" s="93">
        <v>81.974829999999997</v>
      </c>
    </row>
    <row r="2353" spans="1:11">
      <c r="A2353" s="92"/>
      <c r="B2353" s="92" t="s">
        <v>140</v>
      </c>
      <c r="C2353" s="50"/>
      <c r="D2353" s="93">
        <v>76.807190000000006</v>
      </c>
      <c r="E2353" s="93">
        <v>1416.7728300000001</v>
      </c>
      <c r="F2353" s="93">
        <v>5.6379000000000001</v>
      </c>
      <c r="G2353" s="93">
        <v>94.151619999999994</v>
      </c>
      <c r="H2353" s="93">
        <v>91.870999999999995</v>
      </c>
      <c r="I2353" s="93">
        <v>2404.3511199999998</v>
      </c>
      <c r="J2353" s="93">
        <v>83.603300000000004</v>
      </c>
      <c r="K2353" s="93">
        <v>58.925370000000001</v>
      </c>
    </row>
    <row r="2354" spans="1:11">
      <c r="A2354" s="92"/>
      <c r="B2354" s="92" t="s">
        <v>260</v>
      </c>
      <c r="C2354" s="50"/>
      <c r="D2354" s="93">
        <v>0.28844999999999998</v>
      </c>
      <c r="E2354" s="93">
        <v>176.03795</v>
      </c>
      <c r="F2354" s="93">
        <v>2.0899999999999998E-2</v>
      </c>
      <c r="G2354" s="93">
        <v>7.8282999999999996</v>
      </c>
      <c r="H2354" s="93">
        <v>9.3759999999999996E-2</v>
      </c>
      <c r="I2354" s="93">
        <v>14.195550000000001</v>
      </c>
      <c r="J2354" s="93">
        <v>307.64717999999999</v>
      </c>
      <c r="K2354" s="93"/>
    </row>
    <row r="2355" spans="1:11">
      <c r="A2355" s="92"/>
      <c r="B2355" s="92" t="s">
        <v>164</v>
      </c>
      <c r="C2355" s="50"/>
      <c r="D2355" s="93">
        <v>1.60026</v>
      </c>
      <c r="E2355" s="93">
        <v>188.3948</v>
      </c>
      <c r="F2355" s="93">
        <v>2.034E-2</v>
      </c>
      <c r="G2355" s="93">
        <v>12.791600000000001</v>
      </c>
      <c r="H2355" s="93">
        <v>2.9605899999999998</v>
      </c>
      <c r="I2355" s="93">
        <v>281.62497000000002</v>
      </c>
      <c r="J2355" s="93">
        <v>54.052059999999997</v>
      </c>
      <c r="K2355" s="93">
        <v>66.895629999999997</v>
      </c>
    </row>
    <row r="2356" spans="1:11">
      <c r="A2356" s="92"/>
      <c r="B2356" s="92" t="s">
        <v>238</v>
      </c>
      <c r="C2356" s="50"/>
      <c r="D2356" s="93">
        <v>8.5449800000000007</v>
      </c>
      <c r="E2356" s="93">
        <v>159.78758999999999</v>
      </c>
      <c r="F2356" s="93">
        <v>7.6049199999999999</v>
      </c>
      <c r="G2356" s="93">
        <v>101.40089</v>
      </c>
      <c r="H2356" s="93">
        <v>3.7521900000000001</v>
      </c>
      <c r="I2356" s="93">
        <v>278.65372000000002</v>
      </c>
      <c r="J2356" s="93">
        <v>227.73313999999999</v>
      </c>
      <c r="K2356" s="93">
        <v>57.342709999999997</v>
      </c>
    </row>
    <row r="2357" spans="1:11">
      <c r="A2357" s="92"/>
      <c r="B2357" s="92" t="s">
        <v>216</v>
      </c>
      <c r="C2357" s="50"/>
      <c r="D2357" s="93">
        <v>0.20222000000000001</v>
      </c>
      <c r="E2357" s="93">
        <v>257.97244999999998</v>
      </c>
      <c r="F2357" s="93">
        <v>3.058E-2</v>
      </c>
      <c r="G2357" s="93">
        <v>19.255859999999998</v>
      </c>
      <c r="H2357" s="93">
        <v>0.21873000000000001</v>
      </c>
      <c r="I2357" s="93">
        <v>23.111499999999999</v>
      </c>
      <c r="J2357" s="93">
        <v>92.451880000000003</v>
      </c>
      <c r="K2357" s="93"/>
    </row>
    <row r="2358" spans="1:11">
      <c r="A2358" s="92"/>
      <c r="B2358" s="92" t="s">
        <v>172</v>
      </c>
      <c r="C2358" s="50"/>
      <c r="D2358" s="93">
        <v>2.6040199999999998</v>
      </c>
      <c r="E2358" s="93">
        <v>174.19645</v>
      </c>
      <c r="F2358" s="93">
        <v>0.25578000000000001</v>
      </c>
      <c r="G2358" s="93">
        <v>23.424510000000001</v>
      </c>
      <c r="H2358" s="93">
        <v>2.9522699999999999</v>
      </c>
      <c r="I2358" s="93">
        <v>286.91230999999999</v>
      </c>
      <c r="J2358" s="93">
        <v>88.203990000000005</v>
      </c>
      <c r="K2358" s="93">
        <v>60.714179999999999</v>
      </c>
    </row>
    <row r="2359" spans="1:11">
      <c r="A2359" s="92"/>
      <c r="B2359" s="92" t="s">
        <v>200</v>
      </c>
      <c r="C2359" s="50"/>
      <c r="D2359" s="93">
        <v>4.1212600000000004</v>
      </c>
      <c r="E2359" s="93">
        <v>131.62583000000001</v>
      </c>
      <c r="F2359" s="93">
        <v>9.665E-2</v>
      </c>
      <c r="G2359" s="93">
        <v>7.0015099999999997</v>
      </c>
      <c r="H2359" s="93">
        <v>8.5241199999999999</v>
      </c>
      <c r="I2359" s="93">
        <v>307.36221</v>
      </c>
      <c r="J2359" s="93">
        <v>48.348219999999998</v>
      </c>
      <c r="K2359" s="93">
        <v>42.824339999999999</v>
      </c>
    </row>
    <row r="2360" spans="1:11">
      <c r="A2360" s="92"/>
      <c r="B2360" s="92" t="s">
        <v>239</v>
      </c>
      <c r="C2360" s="50"/>
      <c r="D2360" s="93">
        <v>69.460400000000007</v>
      </c>
      <c r="E2360" s="93">
        <v>2873.7868400000002</v>
      </c>
      <c r="F2360" s="93">
        <v>4.46652</v>
      </c>
      <c r="G2360" s="93">
        <v>211.75321</v>
      </c>
      <c r="H2360" s="93">
        <v>92.92953</v>
      </c>
      <c r="I2360" s="93">
        <v>3605.3816299999999</v>
      </c>
      <c r="J2360" s="93">
        <v>74.745239999999995</v>
      </c>
      <c r="K2360" s="93">
        <v>79.708259999999996</v>
      </c>
    </row>
    <row r="2361" spans="1:11">
      <c r="A2361" s="92"/>
      <c r="B2361" s="92" t="s">
        <v>458</v>
      </c>
      <c r="C2361" s="50"/>
      <c r="D2361" s="93">
        <v>3.8999999999999998E-3</v>
      </c>
      <c r="E2361" s="93">
        <v>3.7130000000000003E-2</v>
      </c>
      <c r="F2361" s="93"/>
      <c r="G2361" s="93"/>
      <c r="H2361" s="93"/>
      <c r="I2361" s="93"/>
      <c r="J2361" s="93"/>
      <c r="K2361" s="93"/>
    </row>
    <row r="2362" spans="1:11">
      <c r="A2362" s="92"/>
      <c r="B2362" s="92" t="s">
        <v>212</v>
      </c>
      <c r="C2362" s="50"/>
      <c r="D2362" s="93">
        <v>0.14927000000000001</v>
      </c>
      <c r="E2362" s="93">
        <v>2.1101399999999999</v>
      </c>
      <c r="F2362" s="93"/>
      <c r="G2362" s="93"/>
      <c r="H2362" s="93">
        <v>0.55786999999999998</v>
      </c>
      <c r="I2362" s="93">
        <v>17.995270000000001</v>
      </c>
      <c r="J2362" s="93">
        <v>26.75713</v>
      </c>
      <c r="K2362" s="93"/>
    </row>
    <row r="2363" spans="1:11">
      <c r="A2363" s="92"/>
      <c r="B2363" s="92" t="s">
        <v>134</v>
      </c>
      <c r="C2363" s="50"/>
      <c r="D2363" s="93">
        <v>2.9420000000000002E-2</v>
      </c>
      <c r="E2363" s="93">
        <v>4.1510999999999996</v>
      </c>
      <c r="F2363" s="93"/>
      <c r="G2363" s="93"/>
      <c r="H2363" s="93"/>
      <c r="I2363" s="93"/>
      <c r="J2363" s="93"/>
      <c r="K2363" s="93"/>
    </row>
    <row r="2364" spans="1:11">
      <c r="A2364" s="92"/>
      <c r="B2364" s="92" t="s">
        <v>135</v>
      </c>
      <c r="C2364" s="50"/>
      <c r="D2364" s="93">
        <v>5.0000000000000001E-3</v>
      </c>
      <c r="E2364" s="93">
        <v>3.0089999999999999E-2</v>
      </c>
      <c r="F2364" s="93"/>
      <c r="G2364" s="93"/>
      <c r="H2364" s="93">
        <v>0.20499999999999999</v>
      </c>
      <c r="I2364" s="93">
        <v>0.22140000000000001</v>
      </c>
      <c r="J2364" s="93"/>
      <c r="K2364" s="93"/>
    </row>
    <row r="2365" spans="1:11">
      <c r="A2365" s="92"/>
      <c r="B2365" s="92" t="s">
        <v>204</v>
      </c>
      <c r="C2365" s="50"/>
      <c r="D2365" s="93">
        <v>1.2E-4</v>
      </c>
      <c r="E2365" s="93">
        <v>8.9779999999999999E-2</v>
      </c>
      <c r="F2365" s="93"/>
      <c r="G2365" s="93"/>
      <c r="H2365" s="93"/>
      <c r="I2365" s="93"/>
      <c r="J2365" s="93"/>
      <c r="K2365" s="93"/>
    </row>
    <row r="2366" spans="1:11">
      <c r="A2366" s="92"/>
      <c r="B2366" s="92" t="s">
        <v>219</v>
      </c>
      <c r="C2366" s="50"/>
      <c r="D2366" s="93">
        <v>1.0410000000000001E-2</v>
      </c>
      <c r="E2366" s="93">
        <v>1.3144800000000001</v>
      </c>
      <c r="F2366" s="93"/>
      <c r="G2366" s="93"/>
      <c r="H2366" s="93">
        <v>6.4799999999999996E-3</v>
      </c>
      <c r="I2366" s="93">
        <v>0.74533000000000005</v>
      </c>
      <c r="J2366" s="93">
        <v>160.64814999999999</v>
      </c>
      <c r="K2366" s="93">
        <v>176.36215000000001</v>
      </c>
    </row>
    <row r="2367" spans="1:11">
      <c r="A2367" s="92"/>
      <c r="B2367" s="92" t="s">
        <v>169</v>
      </c>
      <c r="C2367" s="50"/>
      <c r="D2367" s="93">
        <v>2.0659000000000001</v>
      </c>
      <c r="E2367" s="93">
        <v>2.80315</v>
      </c>
      <c r="F2367" s="93"/>
      <c r="G2367" s="93"/>
      <c r="H2367" s="93">
        <v>0.26913999999999999</v>
      </c>
      <c r="I2367" s="93">
        <v>12.96231</v>
      </c>
      <c r="J2367" s="93">
        <v>767.59307000000001</v>
      </c>
      <c r="K2367" s="93">
        <v>21.625389999999999</v>
      </c>
    </row>
    <row r="2368" spans="1:11">
      <c r="A2368" s="92"/>
      <c r="B2368" s="92" t="s">
        <v>203</v>
      </c>
      <c r="C2368" s="50"/>
      <c r="D2368" s="93">
        <v>6.0999999999999997E-4</v>
      </c>
      <c r="E2368" s="93">
        <v>0.33169999999999999</v>
      </c>
      <c r="F2368" s="93"/>
      <c r="G2368" s="93"/>
      <c r="H2368" s="93">
        <v>0.13561000000000001</v>
      </c>
      <c r="I2368" s="93">
        <v>0.47736000000000001</v>
      </c>
      <c r="J2368" s="93"/>
      <c r="K2368" s="93">
        <v>69.486339999999998</v>
      </c>
    </row>
    <row r="2369" spans="1:11">
      <c r="A2369" s="92"/>
      <c r="B2369" s="92" t="s">
        <v>222</v>
      </c>
      <c r="C2369" s="50"/>
      <c r="D2369" s="93">
        <v>5.6749999999999998</v>
      </c>
      <c r="E2369" s="93">
        <v>258.27600000000001</v>
      </c>
      <c r="F2369" s="93"/>
      <c r="G2369" s="93"/>
      <c r="H2369" s="93"/>
      <c r="I2369" s="93"/>
      <c r="J2369" s="93"/>
      <c r="K2369" s="93"/>
    </row>
    <row r="2370" spans="1:11">
      <c r="A2370" s="92"/>
      <c r="B2370" s="92" t="s">
        <v>155</v>
      </c>
      <c r="C2370" s="50"/>
      <c r="D2370" s="93">
        <v>1E-3</v>
      </c>
      <c r="E2370" s="93">
        <v>0.15603</v>
      </c>
      <c r="F2370" s="93"/>
      <c r="G2370" s="93"/>
      <c r="H2370" s="93">
        <v>1E-3</v>
      </c>
      <c r="I2370" s="93">
        <v>0.14323</v>
      </c>
      <c r="J2370" s="93">
        <v>100</v>
      </c>
      <c r="K2370" s="93">
        <v>108.93668</v>
      </c>
    </row>
    <row r="2371" spans="1:11">
      <c r="A2371" s="92"/>
      <c r="B2371" s="92" t="s">
        <v>157</v>
      </c>
      <c r="C2371" s="50"/>
      <c r="D2371" s="93">
        <v>7.8359999999999999E-2</v>
      </c>
      <c r="E2371" s="93">
        <v>21.171220000000002</v>
      </c>
      <c r="F2371" s="93"/>
      <c r="G2371" s="93"/>
      <c r="H2371" s="93">
        <v>4.0000000000000002E-4</v>
      </c>
      <c r="I2371" s="93">
        <v>0.10062</v>
      </c>
      <c r="J2371" s="93"/>
      <c r="K2371" s="93"/>
    </row>
    <row r="2372" spans="1:11">
      <c r="A2372" s="92"/>
      <c r="B2372" s="92" t="s">
        <v>149</v>
      </c>
      <c r="C2372" s="50"/>
      <c r="D2372" s="93">
        <v>0.6452</v>
      </c>
      <c r="E2372" s="93">
        <v>4.2823700000000002</v>
      </c>
      <c r="F2372" s="93"/>
      <c r="G2372" s="93"/>
      <c r="H2372" s="93">
        <v>2.35E-2</v>
      </c>
      <c r="I2372" s="93">
        <v>1.2430699999999999</v>
      </c>
      <c r="J2372" s="93"/>
      <c r="K2372" s="93">
        <v>344.49950999999999</v>
      </c>
    </row>
    <row r="2373" spans="1:11">
      <c r="A2373" s="92"/>
      <c r="B2373" s="92" t="s">
        <v>229</v>
      </c>
      <c r="C2373" s="50"/>
      <c r="D2373" s="93">
        <v>0.77300000000000002</v>
      </c>
      <c r="E2373" s="93">
        <v>22.704080000000001</v>
      </c>
      <c r="F2373" s="93"/>
      <c r="G2373" s="93"/>
      <c r="H2373" s="93">
        <v>0.99722999999999995</v>
      </c>
      <c r="I2373" s="93">
        <v>30.45252</v>
      </c>
      <c r="J2373" s="93">
        <v>77.514719999999997</v>
      </c>
      <c r="K2373" s="93">
        <v>74.555670000000006</v>
      </c>
    </row>
    <row r="2374" spans="1:11">
      <c r="A2374" s="92"/>
      <c r="B2374" s="92" t="s">
        <v>320</v>
      </c>
      <c r="C2374" s="50"/>
      <c r="D2374" s="93">
        <v>2.8999999999999998E-3</v>
      </c>
      <c r="E2374" s="93">
        <v>0.51014999999999999</v>
      </c>
      <c r="F2374" s="93"/>
      <c r="G2374" s="93"/>
      <c r="H2374" s="93">
        <v>3.9820000000000001E-2</v>
      </c>
      <c r="I2374" s="93">
        <v>2.4425300000000001</v>
      </c>
      <c r="J2374" s="93"/>
      <c r="K2374" s="93">
        <v>20.886130000000001</v>
      </c>
    </row>
    <row r="2375" spans="1:11">
      <c r="A2375" s="92"/>
      <c r="B2375" s="92" t="s">
        <v>370</v>
      </c>
      <c r="C2375" s="50"/>
      <c r="D2375" s="93">
        <v>2.0699999999999998E-3</v>
      </c>
      <c r="E2375" s="93">
        <v>0.71335999999999999</v>
      </c>
      <c r="F2375" s="93"/>
      <c r="G2375" s="93"/>
      <c r="H2375" s="93">
        <v>1.0160000000000001E-2</v>
      </c>
      <c r="I2375" s="93">
        <v>3.3855300000000002</v>
      </c>
      <c r="J2375" s="93">
        <v>20.374020000000002</v>
      </c>
      <c r="K2375" s="93">
        <v>21.07085</v>
      </c>
    </row>
    <row r="2376" spans="1:11">
      <c r="A2376" s="92"/>
      <c r="B2376" s="92" t="s">
        <v>352</v>
      </c>
      <c r="C2376" s="50"/>
      <c r="D2376" s="93">
        <v>3.925E-2</v>
      </c>
      <c r="E2376" s="93">
        <v>7.3370199999999999</v>
      </c>
      <c r="F2376" s="93"/>
      <c r="G2376" s="93"/>
      <c r="H2376" s="93">
        <v>3.6819999999999999E-2</v>
      </c>
      <c r="I2376" s="93">
        <v>7.8332199999999998</v>
      </c>
      <c r="J2376" s="93">
        <v>106.59967</v>
      </c>
      <c r="K2376" s="93">
        <v>93.665440000000004</v>
      </c>
    </row>
    <row r="2377" spans="1:11">
      <c r="A2377" s="92"/>
      <c r="B2377" s="92" t="s">
        <v>209</v>
      </c>
      <c r="C2377" s="50"/>
      <c r="D2377" s="93">
        <v>3.1900000000000001E-3</v>
      </c>
      <c r="E2377" s="93">
        <v>0.42248000000000002</v>
      </c>
      <c r="F2377" s="93"/>
      <c r="G2377" s="93"/>
      <c r="H2377" s="93"/>
      <c r="I2377" s="93"/>
      <c r="J2377" s="93"/>
      <c r="K2377" s="93"/>
    </row>
    <row r="2378" spans="1:11">
      <c r="A2378" s="92"/>
      <c r="B2378" s="92" t="s">
        <v>421</v>
      </c>
      <c r="C2378" s="50"/>
      <c r="D2378" s="93"/>
      <c r="E2378" s="93"/>
      <c r="F2378" s="93"/>
      <c r="G2378" s="93"/>
      <c r="H2378" s="93">
        <v>5.0000000000000002E-5</v>
      </c>
      <c r="I2378" s="93">
        <v>0.14762</v>
      </c>
      <c r="J2378" s="93"/>
      <c r="K2378" s="93"/>
    </row>
    <row r="2379" spans="1:11">
      <c r="A2379" s="92"/>
      <c r="B2379" s="92" t="s">
        <v>491</v>
      </c>
      <c r="C2379" s="50"/>
      <c r="D2379" s="93"/>
      <c r="E2379" s="93"/>
      <c r="F2379" s="93"/>
      <c r="G2379" s="93"/>
      <c r="H2379" s="93">
        <v>0.23100000000000001</v>
      </c>
      <c r="I2379" s="93">
        <v>13.87847</v>
      </c>
      <c r="J2379" s="93"/>
      <c r="K2379" s="93"/>
    </row>
    <row r="2380" spans="1:11">
      <c r="A2380" s="92"/>
      <c r="B2380" s="92" t="s">
        <v>213</v>
      </c>
      <c r="C2380" s="50"/>
      <c r="D2380" s="93"/>
      <c r="E2380" s="93"/>
      <c r="F2380" s="93"/>
      <c r="G2380" s="93"/>
      <c r="H2380" s="93">
        <v>1.58E-3</v>
      </c>
      <c r="I2380" s="93">
        <v>0.91213</v>
      </c>
      <c r="J2380" s="93"/>
      <c r="K2380" s="93"/>
    </row>
    <row r="2381" spans="1:11">
      <c r="A2381" s="92"/>
      <c r="B2381" s="92" t="s">
        <v>137</v>
      </c>
      <c r="C2381" s="50"/>
      <c r="D2381" s="93"/>
      <c r="E2381" s="93"/>
      <c r="F2381" s="93"/>
      <c r="G2381" s="93"/>
      <c r="H2381" s="93">
        <v>0.25222</v>
      </c>
      <c r="I2381" s="93">
        <v>0.79537000000000002</v>
      </c>
      <c r="J2381" s="93"/>
      <c r="K2381" s="93"/>
    </row>
    <row r="2382" spans="1:11">
      <c r="A2382" s="92"/>
      <c r="B2382" s="92" t="s">
        <v>299</v>
      </c>
      <c r="C2382" s="50"/>
      <c r="D2382" s="93"/>
      <c r="E2382" s="93"/>
      <c r="F2382" s="93"/>
      <c r="G2382" s="93"/>
      <c r="H2382" s="93">
        <v>6.6E-4</v>
      </c>
      <c r="I2382" s="93">
        <v>0.10688</v>
      </c>
      <c r="J2382" s="93"/>
      <c r="K2382" s="93"/>
    </row>
    <row r="2383" spans="1:11">
      <c r="A2383" s="92"/>
      <c r="B2383" s="92" t="s">
        <v>139</v>
      </c>
      <c r="C2383" s="50"/>
      <c r="D2383" s="93"/>
      <c r="E2383" s="93"/>
      <c r="F2383" s="93"/>
      <c r="G2383" s="93"/>
      <c r="H2383" s="93">
        <v>1.421E-2</v>
      </c>
      <c r="I2383" s="93">
        <v>3.7462200000000001</v>
      </c>
      <c r="J2383" s="93"/>
      <c r="K2383" s="93"/>
    </row>
    <row r="2384" spans="1:11">
      <c r="A2384" s="92" t="s">
        <v>492</v>
      </c>
      <c r="B2384" s="92" t="s">
        <v>493</v>
      </c>
      <c r="C2384" s="50" t="s">
        <v>143</v>
      </c>
      <c r="D2384" s="93">
        <v>30656.845389999999</v>
      </c>
      <c r="E2384" s="93">
        <v>298772.46260999999</v>
      </c>
      <c r="F2384" s="93">
        <v>5056.42148</v>
      </c>
      <c r="G2384" s="93">
        <v>41812.040370000002</v>
      </c>
      <c r="H2384" s="93">
        <v>27066.71168</v>
      </c>
      <c r="I2384" s="93">
        <v>305057.62066999997</v>
      </c>
      <c r="J2384" s="93">
        <v>113.26402</v>
      </c>
      <c r="K2384" s="93">
        <v>97.939679999999996</v>
      </c>
    </row>
    <row r="2385" spans="1:11">
      <c r="A2385" s="92"/>
      <c r="B2385" s="94" t="s">
        <v>126</v>
      </c>
      <c r="C2385" s="50"/>
      <c r="D2385" s="93">
        <v>5607.3830500000004</v>
      </c>
      <c r="E2385" s="93">
        <v>73018.687869999994</v>
      </c>
      <c r="F2385" s="93">
        <v>623.34460999999999</v>
      </c>
      <c r="G2385" s="93">
        <v>12481.35541</v>
      </c>
      <c r="H2385" s="93">
        <v>7406.70586</v>
      </c>
      <c r="I2385" s="93">
        <v>75058.217709999997</v>
      </c>
      <c r="J2385" s="93">
        <v>75.70684</v>
      </c>
      <c r="K2385" s="93">
        <v>97.282740000000004</v>
      </c>
    </row>
    <row r="2386" spans="1:11">
      <c r="A2386" s="92"/>
      <c r="B2386" s="92" t="s">
        <v>32</v>
      </c>
      <c r="C2386" s="50"/>
      <c r="D2386" s="93">
        <v>152.95600999999999</v>
      </c>
      <c r="E2386" s="93">
        <v>1257.1905099999999</v>
      </c>
      <c r="F2386" s="93">
        <v>18.765129999999999</v>
      </c>
      <c r="G2386" s="93">
        <v>167.69111000000001</v>
      </c>
      <c r="H2386" s="93">
        <v>172.91888</v>
      </c>
      <c r="I2386" s="93">
        <v>1409.91832</v>
      </c>
      <c r="J2386" s="93">
        <v>88.455359999999999</v>
      </c>
      <c r="K2386" s="93">
        <v>89.167609999999996</v>
      </c>
    </row>
    <row r="2387" spans="1:11">
      <c r="A2387" s="92"/>
      <c r="B2387" s="92" t="s">
        <v>34</v>
      </c>
      <c r="C2387" s="50"/>
      <c r="D2387" s="93">
        <v>4808.0988200000002</v>
      </c>
      <c r="E2387" s="93">
        <v>63105.77349</v>
      </c>
      <c r="F2387" s="93">
        <v>523.23185999999998</v>
      </c>
      <c r="G2387" s="93">
        <v>11168.095219999999</v>
      </c>
      <c r="H2387" s="93">
        <v>6562.7026299999998</v>
      </c>
      <c r="I2387" s="93">
        <v>63978.465250000001</v>
      </c>
      <c r="J2387" s="93">
        <v>73.264009999999999</v>
      </c>
      <c r="K2387" s="93">
        <v>98.635959999999997</v>
      </c>
    </row>
    <row r="2388" spans="1:11">
      <c r="A2388" s="92"/>
      <c r="B2388" s="92" t="s">
        <v>128</v>
      </c>
      <c r="C2388" s="50"/>
      <c r="D2388" s="93">
        <v>51.620130000000003</v>
      </c>
      <c r="E2388" s="93">
        <v>232.26206999999999</v>
      </c>
      <c r="F2388" s="93">
        <v>0.13374</v>
      </c>
      <c r="G2388" s="93">
        <v>3.5142099999999998</v>
      </c>
      <c r="H2388" s="93">
        <v>13.210760000000001</v>
      </c>
      <c r="I2388" s="93">
        <v>137.88130000000001</v>
      </c>
      <c r="J2388" s="93">
        <v>390.74308000000002</v>
      </c>
      <c r="K2388" s="93">
        <v>168.45074</v>
      </c>
    </row>
    <row r="2389" spans="1:11">
      <c r="A2389" s="92"/>
      <c r="B2389" s="92" t="s">
        <v>168</v>
      </c>
      <c r="C2389" s="50"/>
      <c r="D2389" s="93">
        <v>537.21024999999997</v>
      </c>
      <c r="E2389" s="93">
        <v>7835.6851800000004</v>
      </c>
      <c r="F2389" s="93">
        <v>81.213880000000003</v>
      </c>
      <c r="G2389" s="93">
        <v>1142.0548699999999</v>
      </c>
      <c r="H2389" s="93">
        <v>552.08865000000003</v>
      </c>
      <c r="I2389" s="93">
        <v>8259.6545800000004</v>
      </c>
      <c r="J2389" s="93">
        <v>97.305070000000001</v>
      </c>
      <c r="K2389" s="93">
        <v>94.866979999999998</v>
      </c>
    </row>
    <row r="2390" spans="1:11">
      <c r="A2390" s="92"/>
      <c r="B2390" s="92" t="s">
        <v>129</v>
      </c>
      <c r="C2390" s="50"/>
      <c r="D2390" s="93">
        <v>8.2970000000000006</v>
      </c>
      <c r="E2390" s="93">
        <v>110.49</v>
      </c>
      <c r="F2390" s="93"/>
      <c r="G2390" s="93"/>
      <c r="H2390" s="93">
        <v>59.389499999999998</v>
      </c>
      <c r="I2390" s="93">
        <v>827.60801000000004</v>
      </c>
      <c r="J2390" s="93"/>
      <c r="K2390" s="93"/>
    </row>
    <row r="2391" spans="1:11">
      <c r="A2391" s="92"/>
      <c r="B2391" s="92" t="s">
        <v>35</v>
      </c>
      <c r="C2391" s="50"/>
      <c r="D2391" s="93">
        <v>0.53610999999999998</v>
      </c>
      <c r="E2391" s="93">
        <v>40.616149999999998</v>
      </c>
      <c r="F2391" s="93"/>
      <c r="G2391" s="93"/>
      <c r="H2391" s="93">
        <v>3.9E-2</v>
      </c>
      <c r="I2391" s="93">
        <v>3.8530000000000002</v>
      </c>
      <c r="J2391" s="93"/>
      <c r="K2391" s="93"/>
    </row>
    <row r="2392" spans="1:11">
      <c r="A2392" s="92"/>
      <c r="B2392" s="92" t="s">
        <v>33</v>
      </c>
      <c r="C2392" s="50"/>
      <c r="D2392" s="93">
        <v>46.223460000000003</v>
      </c>
      <c r="E2392" s="93">
        <v>272.74254999999999</v>
      </c>
      <c r="F2392" s="93"/>
      <c r="G2392" s="93"/>
      <c r="H2392" s="93">
        <v>4.7024400000000002</v>
      </c>
      <c r="I2392" s="93">
        <v>92.02807</v>
      </c>
      <c r="J2392" s="93">
        <v>982.96757000000002</v>
      </c>
      <c r="K2392" s="93">
        <v>296.36887000000002</v>
      </c>
    </row>
    <row r="2393" spans="1:11">
      <c r="A2393" s="92"/>
      <c r="B2393" s="92" t="s">
        <v>249</v>
      </c>
      <c r="C2393" s="50"/>
      <c r="D2393" s="93">
        <v>1.78627</v>
      </c>
      <c r="E2393" s="93">
        <v>149.64221000000001</v>
      </c>
      <c r="F2393" s="93"/>
      <c r="G2393" s="93"/>
      <c r="H2393" s="93">
        <v>2.1349999999999998</v>
      </c>
      <c r="I2393" s="93">
        <v>131.13999999999999</v>
      </c>
      <c r="J2393" s="93">
        <v>83.666039999999995</v>
      </c>
      <c r="K2393" s="93">
        <v>114.10875</v>
      </c>
    </row>
    <row r="2394" spans="1:11">
      <c r="A2394" s="92"/>
      <c r="B2394" s="92" t="s">
        <v>144</v>
      </c>
      <c r="C2394" s="50"/>
      <c r="D2394" s="93">
        <v>0.65500000000000003</v>
      </c>
      <c r="E2394" s="93">
        <v>14.28571</v>
      </c>
      <c r="F2394" s="93"/>
      <c r="G2394" s="93"/>
      <c r="H2394" s="93">
        <v>39.518999999999998</v>
      </c>
      <c r="I2394" s="93">
        <v>217.66918000000001</v>
      </c>
      <c r="J2394" s="93"/>
      <c r="K2394" s="93"/>
    </row>
    <row r="2395" spans="1:11">
      <c r="A2395" s="92"/>
      <c r="B2395" s="94" t="s">
        <v>130</v>
      </c>
      <c r="C2395" s="50"/>
      <c r="D2395" s="93">
        <v>25049.462339999998</v>
      </c>
      <c r="E2395" s="93">
        <v>225753.77473999999</v>
      </c>
      <c r="F2395" s="93">
        <v>4433.0768699999999</v>
      </c>
      <c r="G2395" s="93">
        <v>29330.684959999999</v>
      </c>
      <c r="H2395" s="93">
        <v>19660.005819999998</v>
      </c>
      <c r="I2395" s="93">
        <v>229999.40296000001</v>
      </c>
      <c r="J2395" s="93">
        <v>127.41330000000001</v>
      </c>
      <c r="K2395" s="93">
        <v>98.154070000000004</v>
      </c>
    </row>
    <row r="2396" spans="1:11">
      <c r="A2396" s="92"/>
      <c r="B2396" s="92" t="s">
        <v>196</v>
      </c>
      <c r="C2396" s="50"/>
      <c r="D2396" s="93">
        <v>15.222189999999999</v>
      </c>
      <c r="E2396" s="93">
        <v>414.67291</v>
      </c>
      <c r="F2396" s="93">
        <v>0.70369999999999999</v>
      </c>
      <c r="G2396" s="93">
        <v>16.55059</v>
      </c>
      <c r="H2396" s="93">
        <v>39.849620000000002</v>
      </c>
      <c r="I2396" s="93">
        <v>936.56736000000001</v>
      </c>
      <c r="J2396" s="93">
        <v>38.199080000000002</v>
      </c>
      <c r="K2396" s="93">
        <v>44.275820000000003</v>
      </c>
    </row>
    <row r="2397" spans="1:11">
      <c r="A2397" s="92"/>
      <c r="B2397" s="92" t="s">
        <v>263</v>
      </c>
      <c r="C2397" s="50"/>
      <c r="D2397" s="93">
        <v>51.859439999999999</v>
      </c>
      <c r="E2397" s="93">
        <v>2005.0693900000001</v>
      </c>
      <c r="F2397" s="93">
        <v>0.81283000000000005</v>
      </c>
      <c r="G2397" s="93">
        <v>111.48099999999999</v>
      </c>
      <c r="H2397" s="93">
        <v>24.954460000000001</v>
      </c>
      <c r="I2397" s="93">
        <v>2249.6482700000001</v>
      </c>
      <c r="J2397" s="93">
        <v>207.81631999999999</v>
      </c>
      <c r="K2397" s="93">
        <v>89.128129999999999</v>
      </c>
    </row>
    <row r="2398" spans="1:11">
      <c r="A2398" s="92"/>
      <c r="B2398" s="92" t="s">
        <v>150</v>
      </c>
      <c r="C2398" s="50"/>
      <c r="D2398" s="93">
        <v>2.9554299999999998</v>
      </c>
      <c r="E2398" s="93">
        <v>870.11945000000003</v>
      </c>
      <c r="F2398" s="93">
        <v>0.32100000000000001</v>
      </c>
      <c r="G2398" s="93">
        <v>44.580829999999999</v>
      </c>
      <c r="H2398" s="93">
        <v>14.800549999999999</v>
      </c>
      <c r="I2398" s="93">
        <v>665.38284999999996</v>
      </c>
      <c r="J2398" s="93">
        <v>19.96838</v>
      </c>
      <c r="K2398" s="93">
        <v>130.76974000000001</v>
      </c>
    </row>
    <row r="2399" spans="1:11">
      <c r="A2399" s="92"/>
      <c r="B2399" s="92" t="s">
        <v>212</v>
      </c>
      <c r="C2399" s="50"/>
      <c r="D2399" s="93">
        <v>7.52217</v>
      </c>
      <c r="E2399" s="93">
        <v>164.70362</v>
      </c>
      <c r="F2399" s="93">
        <v>3.41798</v>
      </c>
      <c r="G2399" s="93">
        <v>63.313490000000002</v>
      </c>
      <c r="H2399" s="93">
        <v>3.2383299999999999</v>
      </c>
      <c r="I2399" s="93">
        <v>127.57062000000001</v>
      </c>
      <c r="J2399" s="93">
        <v>232.28547</v>
      </c>
      <c r="K2399" s="93">
        <v>129.1078</v>
      </c>
    </row>
    <row r="2400" spans="1:11">
      <c r="A2400" s="92"/>
      <c r="B2400" s="92" t="s">
        <v>421</v>
      </c>
      <c r="C2400" s="50"/>
      <c r="D2400" s="93">
        <v>0.75760000000000005</v>
      </c>
      <c r="E2400" s="93">
        <v>18.10202</v>
      </c>
      <c r="F2400" s="93">
        <v>5.0430000000000003E-2</v>
      </c>
      <c r="G2400" s="93">
        <v>1.1721699999999999</v>
      </c>
      <c r="H2400" s="93">
        <v>3.36985</v>
      </c>
      <c r="I2400" s="93">
        <v>99.648330000000001</v>
      </c>
      <c r="J2400" s="93">
        <v>22.48171</v>
      </c>
      <c r="K2400" s="93"/>
    </row>
    <row r="2401" spans="1:11">
      <c r="A2401" s="92"/>
      <c r="B2401" s="92" t="s">
        <v>254</v>
      </c>
      <c r="C2401" s="50"/>
      <c r="D2401" s="93">
        <v>2.5347200000000001</v>
      </c>
      <c r="E2401" s="93">
        <v>123.52969</v>
      </c>
      <c r="F2401" s="93">
        <v>0.11101</v>
      </c>
      <c r="G2401" s="93">
        <v>11.68431</v>
      </c>
      <c r="H2401" s="93">
        <v>60.16254</v>
      </c>
      <c r="I2401" s="93">
        <v>1529.86034</v>
      </c>
      <c r="J2401" s="93"/>
      <c r="K2401" s="93"/>
    </row>
    <row r="2402" spans="1:11">
      <c r="A2402" s="92"/>
      <c r="B2402" s="92" t="s">
        <v>255</v>
      </c>
      <c r="C2402" s="50"/>
      <c r="D2402" s="93">
        <v>114.33044</v>
      </c>
      <c r="E2402" s="93">
        <v>2149.3986199999999</v>
      </c>
      <c r="F2402" s="93">
        <v>3.4826999999999999</v>
      </c>
      <c r="G2402" s="93">
        <v>64.75873</v>
      </c>
      <c r="H2402" s="93">
        <v>234.28559000000001</v>
      </c>
      <c r="I2402" s="93">
        <v>6747.31754</v>
      </c>
      <c r="J2402" s="93">
        <v>48.799599999999998</v>
      </c>
      <c r="K2402" s="93">
        <v>31.855599999999999</v>
      </c>
    </row>
    <row r="2403" spans="1:11">
      <c r="A2403" s="92"/>
      <c r="B2403" s="92" t="s">
        <v>151</v>
      </c>
      <c r="C2403" s="50"/>
      <c r="D2403" s="93">
        <v>1.6174599999999999</v>
      </c>
      <c r="E2403" s="93">
        <v>40.14479</v>
      </c>
      <c r="F2403" s="93">
        <v>5.8569999999999997E-2</v>
      </c>
      <c r="G2403" s="93">
        <v>4.7229200000000002</v>
      </c>
      <c r="H2403" s="93">
        <v>0.35737999999999998</v>
      </c>
      <c r="I2403" s="93">
        <v>19.491109999999999</v>
      </c>
      <c r="J2403" s="93">
        <v>452.58828</v>
      </c>
      <c r="K2403" s="93">
        <v>205.96462</v>
      </c>
    </row>
    <row r="2404" spans="1:11">
      <c r="A2404" s="92"/>
      <c r="B2404" s="92" t="s">
        <v>177</v>
      </c>
      <c r="C2404" s="50"/>
      <c r="D2404" s="93">
        <v>751.63432</v>
      </c>
      <c r="E2404" s="93">
        <v>28204.328010000001</v>
      </c>
      <c r="F2404" s="93">
        <v>77.694869999999995</v>
      </c>
      <c r="G2404" s="93">
        <v>2679.59213</v>
      </c>
      <c r="H2404" s="93">
        <v>963.33131000000003</v>
      </c>
      <c r="I2404" s="93">
        <v>34571.650520000003</v>
      </c>
      <c r="J2404" s="93">
        <v>78.02449</v>
      </c>
      <c r="K2404" s="93">
        <v>81.582239999999999</v>
      </c>
    </row>
    <row r="2405" spans="1:11">
      <c r="A2405" s="92"/>
      <c r="B2405" s="92" t="s">
        <v>152</v>
      </c>
      <c r="C2405" s="50"/>
      <c r="D2405" s="93">
        <v>45.862900000000003</v>
      </c>
      <c r="E2405" s="93">
        <v>1813.49513</v>
      </c>
      <c r="F2405" s="93">
        <v>0.93559000000000003</v>
      </c>
      <c r="G2405" s="93">
        <v>66.810829999999996</v>
      </c>
      <c r="H2405" s="93">
        <v>65.297629999999998</v>
      </c>
      <c r="I2405" s="93">
        <v>2780.4758400000001</v>
      </c>
      <c r="J2405" s="93">
        <v>70.236699999999999</v>
      </c>
      <c r="K2405" s="93">
        <v>65.222470000000001</v>
      </c>
    </row>
    <row r="2406" spans="1:11">
      <c r="A2406" s="92"/>
      <c r="B2406" s="92" t="s">
        <v>189</v>
      </c>
      <c r="C2406" s="50"/>
      <c r="D2406" s="93">
        <v>150.65752000000001</v>
      </c>
      <c r="E2406" s="93">
        <v>4842.0949600000004</v>
      </c>
      <c r="F2406" s="93">
        <v>26.227150000000002</v>
      </c>
      <c r="G2406" s="93">
        <v>608.67312000000004</v>
      </c>
      <c r="H2406" s="93">
        <v>46.034910000000004</v>
      </c>
      <c r="I2406" s="93">
        <v>1578.2472700000001</v>
      </c>
      <c r="J2406" s="93">
        <v>327.26798000000002</v>
      </c>
      <c r="K2406" s="93">
        <v>306.80205000000001</v>
      </c>
    </row>
    <row r="2407" spans="1:11">
      <c r="A2407" s="92"/>
      <c r="B2407" s="92" t="s">
        <v>227</v>
      </c>
      <c r="C2407" s="50"/>
      <c r="D2407" s="93">
        <v>0.15140999999999999</v>
      </c>
      <c r="E2407" s="93">
        <v>9.4122800000000009</v>
      </c>
      <c r="F2407" s="93">
        <v>4.2999999999999999E-4</v>
      </c>
      <c r="G2407" s="93">
        <v>1.6830000000000001E-2</v>
      </c>
      <c r="H2407" s="93">
        <v>0.21651000000000001</v>
      </c>
      <c r="I2407" s="93">
        <v>9.0714799999999993</v>
      </c>
      <c r="J2407" s="93">
        <v>69.932100000000005</v>
      </c>
      <c r="K2407" s="93">
        <v>103.75682999999999</v>
      </c>
    </row>
    <row r="2408" spans="1:11">
      <c r="A2408" s="92"/>
      <c r="B2408" s="92" t="s">
        <v>204</v>
      </c>
      <c r="C2408" s="50"/>
      <c r="D2408" s="93">
        <v>1.107E-2</v>
      </c>
      <c r="E2408" s="93">
        <v>2.9323999999999999</v>
      </c>
      <c r="F2408" s="93">
        <v>8.9999999999999998E-4</v>
      </c>
      <c r="G2408" s="93">
        <v>1.1060099999999999</v>
      </c>
      <c r="H2408" s="93">
        <v>8.8529999999999998E-2</v>
      </c>
      <c r="I2408" s="93">
        <v>11.38885</v>
      </c>
      <c r="J2408" s="93"/>
      <c r="K2408" s="93">
        <v>25.747990000000001</v>
      </c>
    </row>
    <row r="2409" spans="1:11">
      <c r="A2409" s="92"/>
      <c r="B2409" s="92" t="s">
        <v>219</v>
      </c>
      <c r="C2409" s="50"/>
      <c r="D2409" s="93">
        <v>4.02719</v>
      </c>
      <c r="E2409" s="93">
        <v>166.71921</v>
      </c>
      <c r="F2409" s="93">
        <v>0.44279000000000002</v>
      </c>
      <c r="G2409" s="93">
        <v>18.77948</v>
      </c>
      <c r="H2409" s="93">
        <v>1.6246799999999999</v>
      </c>
      <c r="I2409" s="93">
        <v>116.4665</v>
      </c>
      <c r="J2409" s="93">
        <v>247.87589</v>
      </c>
      <c r="K2409" s="93">
        <v>143.14778000000001</v>
      </c>
    </row>
    <row r="2410" spans="1:11">
      <c r="A2410" s="92"/>
      <c r="B2410" s="92" t="s">
        <v>160</v>
      </c>
      <c r="C2410" s="50"/>
      <c r="D2410" s="93">
        <v>178.29832999999999</v>
      </c>
      <c r="E2410" s="93">
        <v>4354.9956300000003</v>
      </c>
      <c r="F2410" s="93">
        <v>10.45196</v>
      </c>
      <c r="G2410" s="93">
        <v>252.65290999999999</v>
      </c>
      <c r="H2410" s="93">
        <v>371.62096000000003</v>
      </c>
      <c r="I2410" s="93">
        <v>6787.3139700000002</v>
      </c>
      <c r="J2410" s="93">
        <v>47.978549999999998</v>
      </c>
      <c r="K2410" s="93">
        <v>64.163759999999996</v>
      </c>
    </row>
    <row r="2411" spans="1:11">
      <c r="A2411" s="92"/>
      <c r="B2411" s="92" t="s">
        <v>147</v>
      </c>
      <c r="C2411" s="50"/>
      <c r="D2411" s="93">
        <v>680.39112999999998</v>
      </c>
      <c r="E2411" s="93">
        <v>14839.69319</v>
      </c>
      <c r="F2411" s="93">
        <v>62.398960000000002</v>
      </c>
      <c r="G2411" s="93">
        <v>1777.3461400000001</v>
      </c>
      <c r="H2411" s="93">
        <v>714.43222000000003</v>
      </c>
      <c r="I2411" s="93">
        <v>14833.237150000001</v>
      </c>
      <c r="J2411" s="93">
        <v>95.235219999999998</v>
      </c>
      <c r="K2411" s="93">
        <v>100.04352</v>
      </c>
    </row>
    <row r="2412" spans="1:11">
      <c r="A2412" s="92"/>
      <c r="B2412" s="92" t="s">
        <v>250</v>
      </c>
      <c r="C2412" s="50"/>
      <c r="D2412" s="93">
        <v>2.4224999999999999</v>
      </c>
      <c r="E2412" s="93">
        <v>486.23707000000002</v>
      </c>
      <c r="F2412" s="93">
        <v>0.17851</v>
      </c>
      <c r="G2412" s="93">
        <v>37.787709999999997</v>
      </c>
      <c r="H2412" s="93">
        <v>3.9979800000000001</v>
      </c>
      <c r="I2412" s="93">
        <v>275.27931999999998</v>
      </c>
      <c r="J2412" s="93">
        <v>60.5931</v>
      </c>
      <c r="K2412" s="93">
        <v>176.63407000000001</v>
      </c>
    </row>
    <row r="2413" spans="1:11">
      <c r="A2413" s="92"/>
      <c r="B2413" s="92" t="s">
        <v>367</v>
      </c>
      <c r="C2413" s="50"/>
      <c r="D2413" s="93">
        <v>0.18728</v>
      </c>
      <c r="E2413" s="93">
        <v>41.015180000000001</v>
      </c>
      <c r="F2413" s="93">
        <v>1.8600000000000001E-3</v>
      </c>
      <c r="G2413" s="93">
        <v>0.49975000000000003</v>
      </c>
      <c r="H2413" s="93">
        <v>8.9209999999999998E-2</v>
      </c>
      <c r="I2413" s="93">
        <v>19.48696</v>
      </c>
      <c r="J2413" s="93">
        <v>209.93162000000001</v>
      </c>
      <c r="K2413" s="93">
        <v>210.47499999999999</v>
      </c>
    </row>
    <row r="2414" spans="1:11">
      <c r="A2414" s="92"/>
      <c r="B2414" s="92" t="s">
        <v>138</v>
      </c>
      <c r="C2414" s="50"/>
      <c r="D2414" s="93">
        <v>20826.747090000001</v>
      </c>
      <c r="E2414" s="93">
        <v>91161.620439999999</v>
      </c>
      <c r="F2414" s="93">
        <v>3977.5741400000002</v>
      </c>
      <c r="G2414" s="93">
        <v>14669.179969999999</v>
      </c>
      <c r="H2414" s="93">
        <v>15092.8735</v>
      </c>
      <c r="I2414" s="93">
        <v>82696.772219999999</v>
      </c>
      <c r="J2414" s="93">
        <v>137.9906</v>
      </c>
      <c r="K2414" s="93">
        <v>110.23600999999999</v>
      </c>
    </row>
    <row r="2415" spans="1:11">
      <c r="A2415" s="92"/>
      <c r="B2415" s="92" t="s">
        <v>354</v>
      </c>
      <c r="C2415" s="50"/>
      <c r="D2415" s="93">
        <v>7.9710000000000003E-2</v>
      </c>
      <c r="E2415" s="93">
        <v>47.927799999999998</v>
      </c>
      <c r="F2415" s="93">
        <v>1.242E-2</v>
      </c>
      <c r="G2415" s="93">
        <v>8.5801800000000004</v>
      </c>
      <c r="H2415" s="93"/>
      <c r="I2415" s="93"/>
      <c r="J2415" s="93"/>
      <c r="K2415" s="93"/>
    </row>
    <row r="2416" spans="1:11">
      <c r="A2416" s="92"/>
      <c r="B2416" s="92" t="s">
        <v>355</v>
      </c>
      <c r="C2416" s="50"/>
      <c r="D2416" s="93">
        <v>1.1957899999999999</v>
      </c>
      <c r="E2416" s="93">
        <v>27.10999</v>
      </c>
      <c r="F2416" s="93">
        <v>0.97765000000000002</v>
      </c>
      <c r="G2416" s="93">
        <v>19.847940000000001</v>
      </c>
      <c r="H2416" s="93">
        <v>2.1549100000000001</v>
      </c>
      <c r="I2416" s="93">
        <v>52.69473</v>
      </c>
      <c r="J2416" s="93">
        <v>55.491410000000002</v>
      </c>
      <c r="K2416" s="93">
        <v>51.447249999999997</v>
      </c>
    </row>
    <row r="2417" spans="1:11">
      <c r="A2417" s="92"/>
      <c r="B2417" s="92" t="s">
        <v>203</v>
      </c>
      <c r="C2417" s="50"/>
      <c r="D2417" s="93">
        <v>14.17597</v>
      </c>
      <c r="E2417" s="93">
        <v>280.00148000000002</v>
      </c>
      <c r="F2417" s="93">
        <v>0.89410000000000001</v>
      </c>
      <c r="G2417" s="93">
        <v>21.682670000000002</v>
      </c>
      <c r="H2417" s="93">
        <v>3.7770100000000002</v>
      </c>
      <c r="I2417" s="93">
        <v>70.221190000000007</v>
      </c>
      <c r="J2417" s="93">
        <v>375.32254</v>
      </c>
      <c r="K2417" s="93">
        <v>398.74214999999998</v>
      </c>
    </row>
    <row r="2418" spans="1:11">
      <c r="A2418" s="92"/>
      <c r="B2418" s="92" t="s">
        <v>298</v>
      </c>
      <c r="C2418" s="50"/>
      <c r="D2418" s="93">
        <v>10.00797</v>
      </c>
      <c r="E2418" s="93">
        <v>1038.6440600000001</v>
      </c>
      <c r="F2418" s="93">
        <v>0.54083999999999999</v>
      </c>
      <c r="G2418" s="93">
        <v>55.303849999999997</v>
      </c>
      <c r="H2418" s="93">
        <v>13.68909</v>
      </c>
      <c r="I2418" s="93">
        <v>1316.0971</v>
      </c>
      <c r="J2418" s="93">
        <v>73.109099999999998</v>
      </c>
      <c r="K2418" s="93">
        <v>78.918499999999995</v>
      </c>
    </row>
    <row r="2419" spans="1:11">
      <c r="A2419" s="92"/>
      <c r="B2419" s="92" t="s">
        <v>170</v>
      </c>
      <c r="C2419" s="50"/>
      <c r="D2419" s="93">
        <v>3.5000000000000003E-2</v>
      </c>
      <c r="E2419" s="93">
        <v>0.11670999999999999</v>
      </c>
      <c r="F2419" s="93">
        <v>3.5000000000000003E-2</v>
      </c>
      <c r="G2419" s="93">
        <v>0.11670999999999999</v>
      </c>
      <c r="H2419" s="93"/>
      <c r="I2419" s="93"/>
      <c r="J2419" s="93"/>
      <c r="K2419" s="93"/>
    </row>
    <row r="2420" spans="1:11">
      <c r="A2420" s="92"/>
      <c r="B2420" s="92" t="s">
        <v>156</v>
      </c>
      <c r="C2420" s="50"/>
      <c r="D2420" s="93">
        <v>12.38889</v>
      </c>
      <c r="E2420" s="93">
        <v>902.17056000000002</v>
      </c>
      <c r="F2420" s="93">
        <v>0.97328999999999999</v>
      </c>
      <c r="G2420" s="93">
        <v>52.672879999999999</v>
      </c>
      <c r="H2420" s="93">
        <v>48.239800000000002</v>
      </c>
      <c r="I2420" s="93">
        <v>1937.2280699999999</v>
      </c>
      <c r="J2420" s="93">
        <v>25.681889999999999</v>
      </c>
      <c r="K2420" s="93">
        <v>46.570180000000001</v>
      </c>
    </row>
    <row r="2421" spans="1:11">
      <c r="A2421" s="92"/>
      <c r="B2421" s="92" t="s">
        <v>133</v>
      </c>
      <c r="C2421" s="50"/>
      <c r="D2421" s="93">
        <v>235.10079999999999</v>
      </c>
      <c r="E2421" s="93">
        <v>6778.1902499999997</v>
      </c>
      <c r="F2421" s="93">
        <v>41.387</v>
      </c>
      <c r="G2421" s="93">
        <v>618.14736000000005</v>
      </c>
      <c r="H2421" s="93">
        <v>186.51281</v>
      </c>
      <c r="I2421" s="93">
        <v>4768.9842699999999</v>
      </c>
      <c r="J2421" s="93">
        <v>126.05074999999999</v>
      </c>
      <c r="K2421" s="93">
        <v>142.13068999999999</v>
      </c>
    </row>
    <row r="2422" spans="1:11">
      <c r="A2422" s="92"/>
      <c r="B2422" s="92" t="s">
        <v>158</v>
      </c>
      <c r="C2422" s="50"/>
      <c r="D2422" s="93">
        <v>116.62549</v>
      </c>
      <c r="E2422" s="93">
        <v>2419.9565400000001</v>
      </c>
      <c r="F2422" s="93">
        <v>12.55175</v>
      </c>
      <c r="G2422" s="93">
        <v>405.79176999999999</v>
      </c>
      <c r="H2422" s="93">
        <v>88.016859999999994</v>
      </c>
      <c r="I2422" s="93">
        <v>2110.06621</v>
      </c>
      <c r="J2422" s="93">
        <v>132.50358</v>
      </c>
      <c r="K2422" s="93">
        <v>114.68628</v>
      </c>
    </row>
    <row r="2423" spans="1:11">
      <c r="A2423" s="92"/>
      <c r="B2423" s="92" t="s">
        <v>214</v>
      </c>
      <c r="C2423" s="50"/>
      <c r="D2423" s="93">
        <v>120.81713999999999</v>
      </c>
      <c r="E2423" s="93">
        <v>1675.50017</v>
      </c>
      <c r="F2423" s="93">
        <v>9.2342300000000002</v>
      </c>
      <c r="G2423" s="93">
        <v>220.37101000000001</v>
      </c>
      <c r="H2423" s="93">
        <v>63.863770000000002</v>
      </c>
      <c r="I2423" s="93">
        <v>1011.58446</v>
      </c>
      <c r="J2423" s="93">
        <v>189.17947000000001</v>
      </c>
      <c r="K2423" s="93">
        <v>165.63127</v>
      </c>
    </row>
    <row r="2424" spans="1:11">
      <c r="A2424" s="92"/>
      <c r="B2424" s="92" t="s">
        <v>149</v>
      </c>
      <c r="C2424" s="50"/>
      <c r="D2424" s="93">
        <v>0.75149999999999995</v>
      </c>
      <c r="E2424" s="93">
        <v>45.38409</v>
      </c>
      <c r="F2424" s="93">
        <v>3.7000000000000002E-3</v>
      </c>
      <c r="G2424" s="93">
        <v>1.6884300000000001</v>
      </c>
      <c r="H2424" s="93">
        <v>0.25751000000000002</v>
      </c>
      <c r="I2424" s="93">
        <v>16.287880000000001</v>
      </c>
      <c r="J2424" s="93">
        <v>291.83332999999999</v>
      </c>
      <c r="K2424" s="93">
        <v>278.63718</v>
      </c>
    </row>
    <row r="2425" spans="1:11">
      <c r="A2425" s="92"/>
      <c r="B2425" s="92" t="s">
        <v>206</v>
      </c>
      <c r="C2425" s="50"/>
      <c r="D2425" s="93">
        <v>4.7791100000000002</v>
      </c>
      <c r="E2425" s="93">
        <v>149.03048999999999</v>
      </c>
      <c r="F2425" s="93">
        <v>4.0869999999999997E-2</v>
      </c>
      <c r="G2425" s="93">
        <v>3.9105400000000001</v>
      </c>
      <c r="H2425" s="93">
        <v>16.460059999999999</v>
      </c>
      <c r="I2425" s="93">
        <v>885.13140999999996</v>
      </c>
      <c r="J2425" s="93">
        <v>29.034579999999998</v>
      </c>
      <c r="K2425" s="93"/>
    </row>
    <row r="2426" spans="1:11">
      <c r="A2426" s="92"/>
      <c r="B2426" s="92" t="s">
        <v>229</v>
      </c>
      <c r="C2426" s="50"/>
      <c r="D2426" s="93">
        <v>55.212260000000001</v>
      </c>
      <c r="E2426" s="93">
        <v>1313.39384</v>
      </c>
      <c r="F2426" s="93">
        <v>1.32003</v>
      </c>
      <c r="G2426" s="93">
        <v>33.023440000000001</v>
      </c>
      <c r="H2426" s="93">
        <v>41.782510000000002</v>
      </c>
      <c r="I2426" s="93">
        <v>1146.2028299999999</v>
      </c>
      <c r="J2426" s="93">
        <v>132.14204000000001</v>
      </c>
      <c r="K2426" s="93">
        <v>114.58651</v>
      </c>
    </row>
    <row r="2427" spans="1:11">
      <c r="A2427" s="92"/>
      <c r="B2427" s="92" t="s">
        <v>207</v>
      </c>
      <c r="C2427" s="50"/>
      <c r="D2427" s="93">
        <v>9.9990299999999994</v>
      </c>
      <c r="E2427" s="93">
        <v>346.73106000000001</v>
      </c>
      <c r="F2427" s="93">
        <v>8.1089999999999995E-2</v>
      </c>
      <c r="G2427" s="93">
        <v>5.9687200000000002</v>
      </c>
      <c r="H2427" s="93">
        <v>5.0292000000000003</v>
      </c>
      <c r="I2427" s="93">
        <v>180.25124</v>
      </c>
      <c r="J2427" s="93">
        <v>198.81949</v>
      </c>
      <c r="K2427" s="93">
        <v>192.35988</v>
      </c>
    </row>
    <row r="2428" spans="1:11">
      <c r="A2428" s="92"/>
      <c r="B2428" s="92" t="s">
        <v>320</v>
      </c>
      <c r="C2428" s="50"/>
      <c r="D2428" s="93">
        <v>0.99917999999999996</v>
      </c>
      <c r="E2428" s="93">
        <v>33.790109999999999</v>
      </c>
      <c r="F2428" s="93">
        <v>2.3599999999999999E-2</v>
      </c>
      <c r="G2428" s="93">
        <v>4.8650500000000001</v>
      </c>
      <c r="H2428" s="93">
        <v>0.20813000000000001</v>
      </c>
      <c r="I2428" s="93">
        <v>14.46631</v>
      </c>
      <c r="J2428" s="93">
        <v>480.07495</v>
      </c>
      <c r="K2428" s="93">
        <v>233.57794999999999</v>
      </c>
    </row>
    <row r="2429" spans="1:11">
      <c r="A2429" s="92"/>
      <c r="B2429" s="92" t="s">
        <v>165</v>
      </c>
      <c r="C2429" s="50"/>
      <c r="D2429" s="93">
        <v>243.03994</v>
      </c>
      <c r="E2429" s="93">
        <v>11067.035959999999</v>
      </c>
      <c r="F2429" s="93">
        <v>31.35989</v>
      </c>
      <c r="G2429" s="93">
        <v>1189.96279</v>
      </c>
      <c r="H2429" s="93">
        <v>271.98200000000003</v>
      </c>
      <c r="I2429" s="93">
        <v>10874.59123</v>
      </c>
      <c r="J2429" s="93">
        <v>89.358829999999998</v>
      </c>
      <c r="K2429" s="93">
        <v>101.76967</v>
      </c>
    </row>
    <row r="2430" spans="1:11">
      <c r="A2430" s="92"/>
      <c r="B2430" s="92" t="s">
        <v>171</v>
      </c>
      <c r="C2430" s="50"/>
      <c r="D2430" s="93">
        <v>249.70327</v>
      </c>
      <c r="E2430" s="93">
        <v>14934.25686</v>
      </c>
      <c r="F2430" s="93">
        <v>19.490780000000001</v>
      </c>
      <c r="G2430" s="93">
        <v>1796.0237999999999</v>
      </c>
      <c r="H2430" s="93">
        <v>345.32193000000001</v>
      </c>
      <c r="I2430" s="93">
        <v>18589.066340000001</v>
      </c>
      <c r="J2430" s="93">
        <v>72.310280000000006</v>
      </c>
      <c r="K2430" s="93">
        <v>80.338930000000005</v>
      </c>
    </row>
    <row r="2431" spans="1:11">
      <c r="A2431" s="92"/>
      <c r="B2431" s="92" t="s">
        <v>221</v>
      </c>
      <c r="C2431" s="50"/>
      <c r="D2431" s="93">
        <v>15.077769999999999</v>
      </c>
      <c r="E2431" s="93">
        <v>246.46471</v>
      </c>
      <c r="F2431" s="93">
        <v>0.18643999999999999</v>
      </c>
      <c r="G2431" s="93">
        <v>6.9191799999999999</v>
      </c>
      <c r="H2431" s="93">
        <v>28.47409</v>
      </c>
      <c r="I2431" s="93">
        <v>453.40287000000001</v>
      </c>
      <c r="J2431" s="93">
        <v>52.952599999999997</v>
      </c>
      <c r="K2431" s="93">
        <v>54.358879999999999</v>
      </c>
    </row>
    <row r="2432" spans="1:11">
      <c r="A2432" s="92"/>
      <c r="B2432" s="92" t="s">
        <v>205</v>
      </c>
      <c r="C2432" s="50"/>
      <c r="D2432" s="93">
        <v>2.0250400000000002</v>
      </c>
      <c r="E2432" s="93">
        <v>65.710290000000001</v>
      </c>
      <c r="F2432" s="93">
        <v>0.33360000000000001</v>
      </c>
      <c r="G2432" s="93">
        <v>12.65016</v>
      </c>
      <c r="H2432" s="93">
        <v>4.1176199999999996</v>
      </c>
      <c r="I2432" s="93">
        <v>152.13583</v>
      </c>
      <c r="J2432" s="93">
        <v>49.179870000000001</v>
      </c>
      <c r="K2432" s="93">
        <v>43.191859999999998</v>
      </c>
    </row>
    <row r="2433" spans="1:11">
      <c r="A2433" s="92"/>
      <c r="B2433" s="92" t="s">
        <v>140</v>
      </c>
      <c r="C2433" s="50"/>
      <c r="D2433" s="93">
        <v>361.65759000000003</v>
      </c>
      <c r="E2433" s="93">
        <v>6699.7306600000002</v>
      </c>
      <c r="F2433" s="93">
        <v>72.243930000000006</v>
      </c>
      <c r="G2433" s="93">
        <v>1354.5773999999999</v>
      </c>
      <c r="H2433" s="93">
        <v>154.10640000000001</v>
      </c>
      <c r="I2433" s="93">
        <v>3152.7714599999999</v>
      </c>
      <c r="J2433" s="93">
        <v>234.68045000000001</v>
      </c>
      <c r="K2433" s="93">
        <v>212.50290000000001</v>
      </c>
    </row>
    <row r="2434" spans="1:11">
      <c r="A2434" s="92"/>
      <c r="B2434" s="92" t="s">
        <v>260</v>
      </c>
      <c r="C2434" s="50"/>
      <c r="D2434" s="93">
        <v>45.219050000000003</v>
      </c>
      <c r="E2434" s="93">
        <v>1778.6246599999999</v>
      </c>
      <c r="F2434" s="93">
        <v>0.10489999999999999</v>
      </c>
      <c r="G2434" s="93">
        <v>4.8511499999999996</v>
      </c>
      <c r="H2434" s="93">
        <v>36.496630000000003</v>
      </c>
      <c r="I2434" s="93">
        <v>2058.7504600000002</v>
      </c>
      <c r="J2434" s="93">
        <v>123.89924999999999</v>
      </c>
      <c r="K2434" s="93">
        <v>86.393410000000003</v>
      </c>
    </row>
    <row r="2435" spans="1:11">
      <c r="A2435" s="92"/>
      <c r="B2435" s="92" t="s">
        <v>352</v>
      </c>
      <c r="C2435" s="50"/>
      <c r="D2435" s="93">
        <v>3.1899999999999998E-2</v>
      </c>
      <c r="E2435" s="93">
        <v>14.608750000000001</v>
      </c>
      <c r="F2435" s="93">
        <v>2.4299999999999999E-3</v>
      </c>
      <c r="G2435" s="93">
        <v>3.3939999999999998E-2</v>
      </c>
      <c r="H2435" s="93">
        <v>4.011E-2</v>
      </c>
      <c r="I2435" s="93">
        <v>17.797239999999999</v>
      </c>
      <c r="J2435" s="93">
        <v>79.531289999999998</v>
      </c>
      <c r="K2435" s="93">
        <v>82.084360000000004</v>
      </c>
    </row>
    <row r="2436" spans="1:11">
      <c r="A2436" s="92"/>
      <c r="B2436" s="92" t="s">
        <v>164</v>
      </c>
      <c r="C2436" s="50"/>
      <c r="D2436" s="93">
        <v>160.96522999999999</v>
      </c>
      <c r="E2436" s="93">
        <v>5364.3400099999999</v>
      </c>
      <c r="F2436" s="93">
        <v>25.411010000000001</v>
      </c>
      <c r="G2436" s="93">
        <v>998.01931000000002</v>
      </c>
      <c r="H2436" s="93">
        <v>172.04141999999999</v>
      </c>
      <c r="I2436" s="93">
        <v>4733.2114600000004</v>
      </c>
      <c r="J2436" s="93">
        <v>93.561909999999997</v>
      </c>
      <c r="K2436" s="93">
        <v>113.33405</v>
      </c>
    </row>
    <row r="2437" spans="1:11">
      <c r="A2437" s="92"/>
      <c r="B2437" s="92" t="s">
        <v>238</v>
      </c>
      <c r="C2437" s="50"/>
      <c r="D2437" s="93">
        <v>52.878660000000004</v>
      </c>
      <c r="E2437" s="93">
        <v>2013.18462</v>
      </c>
      <c r="F2437" s="93">
        <v>8.1198599999999992</v>
      </c>
      <c r="G2437" s="93">
        <v>440.80468999999999</v>
      </c>
      <c r="H2437" s="93">
        <v>34.009869999999999</v>
      </c>
      <c r="I2437" s="93">
        <v>2230.75614</v>
      </c>
      <c r="J2437" s="93">
        <v>155.48034000000001</v>
      </c>
      <c r="K2437" s="93">
        <v>90.246740000000003</v>
      </c>
    </row>
    <row r="2438" spans="1:11">
      <c r="A2438" s="92"/>
      <c r="B2438" s="92" t="s">
        <v>258</v>
      </c>
      <c r="C2438" s="50"/>
      <c r="D2438" s="93">
        <v>47.018500000000003</v>
      </c>
      <c r="E2438" s="93">
        <v>647.43388000000004</v>
      </c>
      <c r="F2438" s="93">
        <v>4.5</v>
      </c>
      <c r="G2438" s="93">
        <v>52.977600000000002</v>
      </c>
      <c r="H2438" s="93">
        <v>42.381</v>
      </c>
      <c r="I2438" s="93">
        <v>595.00017000000003</v>
      </c>
      <c r="J2438" s="93">
        <v>110.94240000000001</v>
      </c>
      <c r="K2438" s="93">
        <v>108.81238999999999</v>
      </c>
    </row>
    <row r="2439" spans="1:11">
      <c r="A2439" s="92"/>
      <c r="B2439" s="92" t="s">
        <v>216</v>
      </c>
      <c r="C2439" s="50"/>
      <c r="D2439" s="93">
        <v>22.513739999999999</v>
      </c>
      <c r="E2439" s="93">
        <v>1206.7697700000001</v>
      </c>
      <c r="F2439" s="93">
        <v>8.2899899999999995</v>
      </c>
      <c r="G2439" s="93">
        <v>424.65800999999999</v>
      </c>
      <c r="H2439" s="93">
        <v>9.1934400000000007</v>
      </c>
      <c r="I2439" s="93">
        <v>913.89440999999999</v>
      </c>
      <c r="J2439" s="93">
        <v>244.88918000000001</v>
      </c>
      <c r="K2439" s="93">
        <v>132.04696000000001</v>
      </c>
    </row>
    <row r="2440" spans="1:11">
      <c r="A2440" s="92"/>
      <c r="B2440" s="92" t="s">
        <v>172</v>
      </c>
      <c r="C2440" s="50"/>
      <c r="D2440" s="93">
        <v>201.45264</v>
      </c>
      <c r="E2440" s="93">
        <v>6240.7614000000003</v>
      </c>
      <c r="F2440" s="93">
        <v>17.78876</v>
      </c>
      <c r="G2440" s="93">
        <v>617.07566999999995</v>
      </c>
      <c r="H2440" s="93">
        <v>186.25942000000001</v>
      </c>
      <c r="I2440" s="93">
        <v>6850.5903600000001</v>
      </c>
      <c r="J2440" s="93">
        <v>108.15702</v>
      </c>
      <c r="K2440" s="93">
        <v>91.098150000000004</v>
      </c>
    </row>
    <row r="2441" spans="1:11">
      <c r="A2441" s="92"/>
      <c r="B2441" s="92" t="s">
        <v>200</v>
      </c>
      <c r="C2441" s="50"/>
      <c r="D2441" s="93">
        <v>40.874560000000002</v>
      </c>
      <c r="E2441" s="93">
        <v>1040.7249999999999</v>
      </c>
      <c r="F2441" s="93">
        <v>3.597</v>
      </c>
      <c r="G2441" s="93">
        <v>100.41511</v>
      </c>
      <c r="H2441" s="93">
        <v>52.232979999999998</v>
      </c>
      <c r="I2441" s="93">
        <v>1254.5304799999999</v>
      </c>
      <c r="J2441" s="93">
        <v>78.254310000000004</v>
      </c>
      <c r="K2441" s="93">
        <v>82.957329999999999</v>
      </c>
    </row>
    <row r="2442" spans="1:11">
      <c r="A2442" s="92"/>
      <c r="B2442" s="92" t="s">
        <v>239</v>
      </c>
      <c r="C2442" s="50"/>
      <c r="D2442" s="93">
        <v>162.84906000000001</v>
      </c>
      <c r="E2442" s="93">
        <v>7169.8096100000002</v>
      </c>
      <c r="F2442" s="93">
        <v>8.7073300000000007</v>
      </c>
      <c r="G2442" s="93">
        <v>449.03667999999999</v>
      </c>
      <c r="H2442" s="93">
        <v>188.30742000000001</v>
      </c>
      <c r="I2442" s="93">
        <v>8205.0048100000004</v>
      </c>
      <c r="J2442" s="93">
        <v>86.480429999999998</v>
      </c>
      <c r="K2442" s="93">
        <v>87.383369999999999</v>
      </c>
    </row>
    <row r="2443" spans="1:11">
      <c r="A2443" s="92"/>
      <c r="B2443" s="92" t="s">
        <v>323</v>
      </c>
      <c r="C2443" s="50"/>
      <c r="D2443" s="93">
        <v>3.3730000000000003E-2</v>
      </c>
      <c r="E2443" s="93">
        <v>9.5087499999999991</v>
      </c>
      <c r="F2443" s="93"/>
      <c r="G2443" s="93"/>
      <c r="H2443" s="93">
        <v>3.2410000000000001E-2</v>
      </c>
      <c r="I2443" s="93">
        <v>2.26301</v>
      </c>
      <c r="J2443" s="93">
        <v>104.07281999999999</v>
      </c>
      <c r="K2443" s="93">
        <v>420.18153000000001</v>
      </c>
    </row>
    <row r="2444" spans="1:11">
      <c r="A2444" s="92"/>
      <c r="B2444" s="92" t="s">
        <v>134</v>
      </c>
      <c r="C2444" s="50"/>
      <c r="D2444" s="93">
        <v>4.8665000000000003</v>
      </c>
      <c r="E2444" s="93">
        <v>48.424349999999997</v>
      </c>
      <c r="F2444" s="93"/>
      <c r="G2444" s="93"/>
      <c r="H2444" s="93">
        <v>1.7999999999999999E-2</v>
      </c>
      <c r="I2444" s="93">
        <v>1.60015</v>
      </c>
      <c r="J2444" s="93"/>
      <c r="K2444" s="93"/>
    </row>
    <row r="2445" spans="1:11">
      <c r="A2445" s="92"/>
      <c r="B2445" s="92" t="s">
        <v>213</v>
      </c>
      <c r="C2445" s="50"/>
      <c r="D2445" s="93">
        <v>0.16882</v>
      </c>
      <c r="E2445" s="93">
        <v>31.09526</v>
      </c>
      <c r="F2445" s="93"/>
      <c r="G2445" s="93"/>
      <c r="H2445" s="93"/>
      <c r="I2445" s="93"/>
      <c r="J2445" s="93"/>
      <c r="K2445" s="93"/>
    </row>
    <row r="2446" spans="1:11">
      <c r="A2446" s="92"/>
      <c r="B2446" s="92" t="s">
        <v>135</v>
      </c>
      <c r="C2446" s="50"/>
      <c r="D2446" s="93">
        <v>1.1000000000000001</v>
      </c>
      <c r="E2446" s="93">
        <v>28.444800000000001</v>
      </c>
      <c r="F2446" s="93"/>
      <c r="G2446" s="93"/>
      <c r="H2446" s="93">
        <v>0.42799999999999999</v>
      </c>
      <c r="I2446" s="93">
        <v>10.523300000000001</v>
      </c>
      <c r="J2446" s="93">
        <v>257.00934999999998</v>
      </c>
      <c r="K2446" s="93">
        <v>270.30304000000001</v>
      </c>
    </row>
    <row r="2447" spans="1:11">
      <c r="A2447" s="92"/>
      <c r="B2447" s="92" t="s">
        <v>137</v>
      </c>
      <c r="C2447" s="50"/>
      <c r="D2447" s="93">
        <v>11.5</v>
      </c>
      <c r="E2447" s="93">
        <v>60.797649999999997</v>
      </c>
      <c r="F2447" s="93"/>
      <c r="G2447" s="93"/>
      <c r="H2447" s="93">
        <v>0.45293</v>
      </c>
      <c r="I2447" s="93">
        <v>3.3735599999999999</v>
      </c>
      <c r="J2447" s="93"/>
      <c r="K2447" s="93"/>
    </row>
    <row r="2448" spans="1:11">
      <c r="A2448" s="92"/>
      <c r="B2448" s="92" t="s">
        <v>299</v>
      </c>
      <c r="C2448" s="50"/>
      <c r="D2448" s="93">
        <v>0.56799999999999995</v>
      </c>
      <c r="E2448" s="93">
        <v>18.451280000000001</v>
      </c>
      <c r="F2448" s="93"/>
      <c r="G2448" s="93"/>
      <c r="H2448" s="93">
        <v>0.23905999999999999</v>
      </c>
      <c r="I2448" s="93">
        <v>11.398999999999999</v>
      </c>
      <c r="J2448" s="93">
        <v>237.59726000000001</v>
      </c>
      <c r="K2448" s="93">
        <v>161.86752999999999</v>
      </c>
    </row>
    <row r="2449" spans="1:11">
      <c r="A2449" s="92"/>
      <c r="B2449" s="92" t="s">
        <v>169</v>
      </c>
      <c r="C2449" s="50"/>
      <c r="D2449" s="93">
        <v>1.3106100000000001</v>
      </c>
      <c r="E2449" s="93">
        <v>61.826410000000003</v>
      </c>
      <c r="F2449" s="93"/>
      <c r="G2449" s="93"/>
      <c r="H2449" s="93">
        <v>18.771899999999999</v>
      </c>
      <c r="I2449" s="93">
        <v>78.842399999999998</v>
      </c>
      <c r="J2449" s="93"/>
      <c r="K2449" s="93">
        <v>78.417720000000003</v>
      </c>
    </row>
    <row r="2450" spans="1:11">
      <c r="A2450" s="92"/>
      <c r="B2450" s="92" t="s">
        <v>222</v>
      </c>
      <c r="C2450" s="50"/>
      <c r="D2450" s="93">
        <v>2.1000000000000001E-4</v>
      </c>
      <c r="E2450" s="93">
        <v>0.38616</v>
      </c>
      <c r="F2450" s="93"/>
      <c r="G2450" s="93"/>
      <c r="H2450" s="93">
        <v>7.4099999999999999E-3</v>
      </c>
      <c r="I2450" s="93">
        <v>1.86903</v>
      </c>
      <c r="J2450" s="93"/>
      <c r="K2450" s="93">
        <v>20.660979999999999</v>
      </c>
    </row>
    <row r="2451" spans="1:11">
      <c r="A2451" s="92"/>
      <c r="B2451" s="92" t="s">
        <v>257</v>
      </c>
      <c r="C2451" s="50"/>
      <c r="D2451" s="93">
        <v>0.10100000000000001</v>
      </c>
      <c r="E2451" s="93">
        <v>5.5907400000000003</v>
      </c>
      <c r="F2451" s="93"/>
      <c r="G2451" s="93"/>
      <c r="H2451" s="93">
        <v>0.1086</v>
      </c>
      <c r="I2451" s="93">
        <v>4.6605999999999996</v>
      </c>
      <c r="J2451" s="93">
        <v>93.001840000000001</v>
      </c>
      <c r="K2451" s="93">
        <v>119.95752</v>
      </c>
    </row>
    <row r="2452" spans="1:11">
      <c r="A2452" s="92"/>
      <c r="B2452" s="92" t="s">
        <v>157</v>
      </c>
      <c r="C2452" s="50"/>
      <c r="D2452" s="93">
        <v>8.5940000000000003E-2</v>
      </c>
      <c r="E2452" s="93">
        <v>6.4695400000000003</v>
      </c>
      <c r="F2452" s="93"/>
      <c r="G2452" s="93"/>
      <c r="H2452" s="93">
        <v>0.31019999999999998</v>
      </c>
      <c r="I2452" s="93">
        <v>33.275880000000001</v>
      </c>
      <c r="J2452" s="93">
        <v>27.704709999999999</v>
      </c>
      <c r="K2452" s="93"/>
    </row>
    <row r="2453" spans="1:11">
      <c r="A2453" s="92"/>
      <c r="B2453" s="92" t="s">
        <v>161</v>
      </c>
      <c r="C2453" s="50"/>
      <c r="D2453" s="93">
        <v>0.115</v>
      </c>
      <c r="E2453" s="93">
        <v>2.4740799999999998</v>
      </c>
      <c r="F2453" s="93"/>
      <c r="G2453" s="93"/>
      <c r="H2453" s="93"/>
      <c r="I2453" s="93"/>
      <c r="J2453" s="93"/>
      <c r="K2453" s="93"/>
    </row>
    <row r="2454" spans="1:11">
      <c r="A2454" s="92"/>
      <c r="B2454" s="92" t="s">
        <v>253</v>
      </c>
      <c r="C2454" s="50"/>
      <c r="D2454" s="93">
        <v>2.3900000000000001E-2</v>
      </c>
      <c r="E2454" s="93">
        <v>1.9293100000000001</v>
      </c>
      <c r="F2454" s="93"/>
      <c r="G2454" s="93"/>
      <c r="H2454" s="93">
        <v>8.9770000000000003E-2</v>
      </c>
      <c r="I2454" s="93">
        <v>13.7409</v>
      </c>
      <c r="J2454" s="93">
        <v>26.62359</v>
      </c>
      <c r="K2454" s="93"/>
    </row>
    <row r="2455" spans="1:11">
      <c r="A2455" s="92"/>
      <c r="B2455" s="92" t="s">
        <v>215</v>
      </c>
      <c r="C2455" s="50"/>
      <c r="D2455" s="93">
        <v>4.6416000000000004</v>
      </c>
      <c r="E2455" s="93">
        <v>194.71638999999999</v>
      </c>
      <c r="F2455" s="93"/>
      <c r="G2455" s="93"/>
      <c r="H2455" s="93">
        <v>2.4210500000000001</v>
      </c>
      <c r="I2455" s="93">
        <v>83.184119999999993</v>
      </c>
      <c r="J2455" s="93">
        <v>191.71847</v>
      </c>
      <c r="K2455" s="93">
        <v>234.0788</v>
      </c>
    </row>
    <row r="2456" spans="1:11">
      <c r="A2456" s="92"/>
      <c r="B2456" s="92" t="s">
        <v>435</v>
      </c>
      <c r="C2456" s="50"/>
      <c r="D2456" s="93">
        <v>2.1299999999999999E-3</v>
      </c>
      <c r="E2456" s="93">
        <v>0.12606999999999999</v>
      </c>
      <c r="F2456" s="93"/>
      <c r="G2456" s="93"/>
      <c r="H2456" s="93"/>
      <c r="I2456" s="93"/>
      <c r="J2456" s="93"/>
      <c r="K2456" s="93"/>
    </row>
    <row r="2457" spans="1:11">
      <c r="A2457" s="92"/>
      <c r="B2457" s="92" t="s">
        <v>208</v>
      </c>
      <c r="C2457" s="50"/>
      <c r="D2457" s="93">
        <v>1.128E-2</v>
      </c>
      <c r="E2457" s="93">
        <v>2.9448300000000001</v>
      </c>
      <c r="F2457" s="93"/>
      <c r="G2457" s="93"/>
      <c r="H2457" s="93"/>
      <c r="I2457" s="93"/>
      <c r="J2457" s="93"/>
      <c r="K2457" s="93"/>
    </row>
    <row r="2458" spans="1:11">
      <c r="A2458" s="92"/>
      <c r="B2458" s="92" t="s">
        <v>209</v>
      </c>
      <c r="C2458" s="50"/>
      <c r="D2458" s="93">
        <v>0.26863999999999999</v>
      </c>
      <c r="E2458" s="93">
        <v>24.901800000000001</v>
      </c>
      <c r="F2458" s="93"/>
      <c r="G2458" s="93"/>
      <c r="H2458" s="93">
        <v>0.36791000000000001</v>
      </c>
      <c r="I2458" s="93">
        <v>33.425330000000002</v>
      </c>
      <c r="J2458" s="93">
        <v>73.017859999999999</v>
      </c>
      <c r="K2458" s="93">
        <v>74.499790000000004</v>
      </c>
    </row>
    <row r="2459" spans="1:11">
      <c r="A2459" s="92"/>
      <c r="B2459" s="92" t="s">
        <v>454</v>
      </c>
      <c r="C2459" s="50"/>
      <c r="D2459" s="93"/>
      <c r="E2459" s="93"/>
      <c r="F2459" s="93"/>
      <c r="G2459" s="93"/>
      <c r="H2459" s="93">
        <v>0.20366999999999999</v>
      </c>
      <c r="I2459" s="93">
        <v>14.611750000000001</v>
      </c>
      <c r="J2459" s="93"/>
      <c r="K2459" s="93"/>
    </row>
    <row r="2460" spans="1:11">
      <c r="A2460" s="92"/>
      <c r="B2460" s="92" t="s">
        <v>276</v>
      </c>
      <c r="C2460" s="50"/>
      <c r="D2460" s="93"/>
      <c r="E2460" s="93"/>
      <c r="F2460" s="93"/>
      <c r="G2460" s="93"/>
      <c r="H2460" s="93">
        <v>3.4290000000000001E-2</v>
      </c>
      <c r="I2460" s="93">
        <v>4.0175599999999996</v>
      </c>
      <c r="J2460" s="93"/>
      <c r="K2460" s="93"/>
    </row>
    <row r="2461" spans="1:11">
      <c r="A2461" s="92"/>
      <c r="B2461" s="92" t="s">
        <v>159</v>
      </c>
      <c r="C2461" s="50"/>
      <c r="D2461" s="93"/>
      <c r="E2461" s="93"/>
      <c r="F2461" s="93"/>
      <c r="G2461" s="93"/>
      <c r="H2461" s="93">
        <v>0.89329999999999998</v>
      </c>
      <c r="I2461" s="93">
        <v>46.163989999999998</v>
      </c>
      <c r="J2461" s="93"/>
      <c r="K2461" s="93"/>
    </row>
    <row r="2462" spans="1:11">
      <c r="A2462" s="92"/>
      <c r="B2462" s="92" t="s">
        <v>368</v>
      </c>
      <c r="C2462" s="50"/>
      <c r="D2462" s="93"/>
      <c r="E2462" s="93"/>
      <c r="F2462" s="93"/>
      <c r="G2462" s="93"/>
      <c r="H2462" s="93">
        <v>4.8000000000000001E-4</v>
      </c>
      <c r="I2462" s="93">
        <v>1.6549999999999999E-2</v>
      </c>
      <c r="J2462" s="93"/>
      <c r="K2462" s="93"/>
    </row>
    <row r="2463" spans="1:11">
      <c r="A2463" s="92"/>
      <c r="B2463" s="92" t="s">
        <v>480</v>
      </c>
      <c r="C2463" s="50"/>
      <c r="D2463" s="93"/>
      <c r="E2463" s="93"/>
      <c r="F2463" s="93"/>
      <c r="G2463" s="93"/>
      <c r="H2463" s="93">
        <v>1.4E-2</v>
      </c>
      <c r="I2463" s="93">
        <v>0.69227000000000005</v>
      </c>
      <c r="J2463" s="93"/>
      <c r="K2463" s="93"/>
    </row>
    <row r="2464" spans="1:11">
      <c r="A2464" s="92"/>
      <c r="B2464" s="92" t="s">
        <v>351</v>
      </c>
      <c r="C2464" s="50"/>
      <c r="D2464" s="93"/>
      <c r="E2464" s="93"/>
      <c r="F2464" s="93"/>
      <c r="G2464" s="93"/>
      <c r="H2464" s="93">
        <v>5.0000000000000001E-4</v>
      </c>
      <c r="I2464" s="93">
        <v>2.2374999999999998</v>
      </c>
      <c r="J2464" s="93"/>
      <c r="K2464" s="93"/>
    </row>
    <row r="2465" spans="1:11">
      <c r="A2465" s="92"/>
      <c r="B2465" s="92" t="s">
        <v>370</v>
      </c>
      <c r="C2465" s="50"/>
      <c r="D2465" s="93"/>
      <c r="E2465" s="93"/>
      <c r="F2465" s="93"/>
      <c r="G2465" s="93"/>
      <c r="H2465" s="93">
        <v>1.6500000000000001E-2</v>
      </c>
      <c r="I2465" s="93">
        <v>2.2343899999999999</v>
      </c>
      <c r="J2465" s="93"/>
      <c r="K2465" s="93"/>
    </row>
    <row r="2466" spans="1:11">
      <c r="A2466" s="92"/>
      <c r="B2466" s="92" t="s">
        <v>494</v>
      </c>
      <c r="C2466" s="50"/>
      <c r="D2466" s="93"/>
      <c r="E2466" s="93"/>
      <c r="F2466" s="93"/>
      <c r="G2466" s="93"/>
      <c r="H2466" s="93">
        <v>5.1999999999999998E-3</v>
      </c>
      <c r="I2466" s="93">
        <v>0.14057</v>
      </c>
      <c r="J2466" s="93"/>
      <c r="K2466" s="93"/>
    </row>
    <row r="2467" spans="1:11">
      <c r="A2467" s="92"/>
      <c r="B2467" s="92" t="s">
        <v>346</v>
      </c>
      <c r="C2467" s="50"/>
      <c r="D2467" s="93"/>
      <c r="E2467" s="93"/>
      <c r="F2467" s="93"/>
      <c r="G2467" s="93"/>
      <c r="H2467" s="93">
        <v>8.8900000000000003E-3</v>
      </c>
      <c r="I2467" s="93">
        <v>5.5356399999999999</v>
      </c>
      <c r="J2467" s="93"/>
      <c r="K2467" s="93"/>
    </row>
    <row r="2468" spans="1:11" ht="22.5">
      <c r="A2468" s="92" t="s">
        <v>495</v>
      </c>
      <c r="B2468" s="92" t="s">
        <v>496</v>
      </c>
      <c r="C2468" s="50" t="s">
        <v>143</v>
      </c>
      <c r="D2468" s="93">
        <v>49007.511169999998</v>
      </c>
      <c r="E2468" s="93">
        <v>290344.19047999999</v>
      </c>
      <c r="F2468" s="93">
        <v>6190.5190599999996</v>
      </c>
      <c r="G2468" s="93">
        <v>35482.550089999997</v>
      </c>
      <c r="H2468" s="93">
        <v>34734.24523</v>
      </c>
      <c r="I2468" s="93">
        <v>261147.45715999999</v>
      </c>
      <c r="J2468" s="93">
        <v>141.09278</v>
      </c>
      <c r="K2468" s="93">
        <v>111.18017</v>
      </c>
    </row>
    <row r="2469" spans="1:11">
      <c r="A2469" s="92"/>
      <c r="B2469" s="94" t="s">
        <v>126</v>
      </c>
      <c r="C2469" s="50"/>
      <c r="D2469" s="93">
        <v>4666.8638300000002</v>
      </c>
      <c r="E2469" s="93">
        <v>41325.96529</v>
      </c>
      <c r="F2469" s="93">
        <v>577.17636000000005</v>
      </c>
      <c r="G2469" s="93">
        <v>4979.9922800000004</v>
      </c>
      <c r="H2469" s="93">
        <v>5598.4302299999999</v>
      </c>
      <c r="I2469" s="93">
        <v>40526.912190000003</v>
      </c>
      <c r="J2469" s="93">
        <v>83.360219999999998</v>
      </c>
      <c r="K2469" s="93">
        <v>101.97166</v>
      </c>
    </row>
    <row r="2470" spans="1:11">
      <c r="A2470" s="92"/>
      <c r="B2470" s="92" t="s">
        <v>32</v>
      </c>
      <c r="C2470" s="50"/>
      <c r="D2470" s="93">
        <v>193.07154</v>
      </c>
      <c r="E2470" s="93">
        <v>1332.9549400000001</v>
      </c>
      <c r="F2470" s="93">
        <v>12.42962</v>
      </c>
      <c r="G2470" s="93">
        <v>85.737099999999998</v>
      </c>
      <c r="H2470" s="93">
        <v>251.07889</v>
      </c>
      <c r="I2470" s="93">
        <v>1501.0492099999999</v>
      </c>
      <c r="J2470" s="93">
        <v>76.89676</v>
      </c>
      <c r="K2470" s="93">
        <v>88.801550000000006</v>
      </c>
    </row>
    <row r="2471" spans="1:11">
      <c r="A2471" s="92"/>
      <c r="B2471" s="92" t="s">
        <v>33</v>
      </c>
      <c r="C2471" s="50"/>
      <c r="D2471" s="93">
        <v>1.6268100000000001</v>
      </c>
      <c r="E2471" s="93">
        <v>35.317709999999998</v>
      </c>
      <c r="F2471" s="93">
        <v>0.32800000000000001</v>
      </c>
      <c r="G2471" s="93">
        <v>5.4788500000000004</v>
      </c>
      <c r="H2471" s="93">
        <v>1.95818</v>
      </c>
      <c r="I2471" s="93">
        <v>19.656130000000001</v>
      </c>
      <c r="J2471" s="93">
        <v>83.077650000000006</v>
      </c>
      <c r="K2471" s="93">
        <v>179.67784</v>
      </c>
    </row>
    <row r="2472" spans="1:11">
      <c r="A2472" s="92"/>
      <c r="B2472" s="92" t="s">
        <v>34</v>
      </c>
      <c r="C2472" s="50"/>
      <c r="D2472" s="93">
        <v>4093.7618600000001</v>
      </c>
      <c r="E2472" s="93">
        <v>37752.278740000002</v>
      </c>
      <c r="F2472" s="93">
        <v>492.55009999999999</v>
      </c>
      <c r="G2472" s="93">
        <v>4540.3509400000003</v>
      </c>
      <c r="H2472" s="93">
        <v>4934.2673000000004</v>
      </c>
      <c r="I2472" s="93">
        <v>37077.667479999996</v>
      </c>
      <c r="J2472" s="93">
        <v>82.965950000000007</v>
      </c>
      <c r="K2472" s="93">
        <v>101.81945</v>
      </c>
    </row>
    <row r="2473" spans="1:11">
      <c r="A2473" s="92"/>
      <c r="B2473" s="92" t="s">
        <v>128</v>
      </c>
      <c r="C2473" s="50"/>
      <c r="D2473" s="93">
        <v>339.23714999999999</v>
      </c>
      <c r="E2473" s="93">
        <v>1483.9155900000001</v>
      </c>
      <c r="F2473" s="93">
        <v>61.184739999999998</v>
      </c>
      <c r="G2473" s="93">
        <v>133.74704</v>
      </c>
      <c r="H2473" s="93">
        <v>354.70886000000002</v>
      </c>
      <c r="I2473" s="93">
        <v>1393.0666900000001</v>
      </c>
      <c r="J2473" s="93">
        <v>95.638189999999994</v>
      </c>
      <c r="K2473" s="93">
        <v>106.5215</v>
      </c>
    </row>
    <row r="2474" spans="1:11">
      <c r="A2474" s="92"/>
      <c r="B2474" s="92" t="s">
        <v>168</v>
      </c>
      <c r="C2474" s="50"/>
      <c r="D2474" s="93">
        <v>39.166469999999997</v>
      </c>
      <c r="E2474" s="93">
        <v>721.49830999999995</v>
      </c>
      <c r="F2474" s="93">
        <v>10.6839</v>
      </c>
      <c r="G2474" s="93">
        <v>214.67834999999999</v>
      </c>
      <c r="H2474" s="93">
        <v>46.302</v>
      </c>
      <c r="I2474" s="93">
        <v>456.31038999999998</v>
      </c>
      <c r="J2474" s="93">
        <v>84.589150000000004</v>
      </c>
      <c r="K2474" s="93">
        <v>158.11569</v>
      </c>
    </row>
    <row r="2475" spans="1:11">
      <c r="A2475" s="92"/>
      <c r="B2475" s="92" t="s">
        <v>129</v>
      </c>
      <c r="C2475" s="50"/>
      <c r="D2475" s="93"/>
      <c r="E2475" s="93"/>
      <c r="F2475" s="93"/>
      <c r="G2475" s="93"/>
      <c r="H2475" s="93">
        <v>9.9529999999999994</v>
      </c>
      <c r="I2475" s="93">
        <v>77.693849999999998</v>
      </c>
      <c r="J2475" s="93"/>
      <c r="K2475" s="93"/>
    </row>
    <row r="2476" spans="1:11">
      <c r="A2476" s="92"/>
      <c r="B2476" s="92" t="s">
        <v>35</v>
      </c>
      <c r="C2476" s="50"/>
      <c r="D2476" s="93"/>
      <c r="E2476" s="93"/>
      <c r="F2476" s="93"/>
      <c r="G2476" s="93"/>
      <c r="H2476" s="93">
        <v>0.12</v>
      </c>
      <c r="I2476" s="93">
        <v>1.4112</v>
      </c>
      <c r="J2476" s="93"/>
      <c r="K2476" s="93"/>
    </row>
    <row r="2477" spans="1:11">
      <c r="A2477" s="92"/>
      <c r="B2477" s="92" t="s">
        <v>144</v>
      </c>
      <c r="C2477" s="50"/>
      <c r="D2477" s="93"/>
      <c r="E2477" s="93"/>
      <c r="F2477" s="93"/>
      <c r="G2477" s="93"/>
      <c r="H2477" s="93">
        <v>4.2000000000000003E-2</v>
      </c>
      <c r="I2477" s="93">
        <v>5.7239999999999999E-2</v>
      </c>
      <c r="J2477" s="93"/>
      <c r="K2477" s="93"/>
    </row>
    <row r="2478" spans="1:11">
      <c r="A2478" s="92"/>
      <c r="B2478" s="94" t="s">
        <v>130</v>
      </c>
      <c r="C2478" s="50"/>
      <c r="D2478" s="93">
        <v>44340.647340000003</v>
      </c>
      <c r="E2478" s="93">
        <v>249018.22519</v>
      </c>
      <c r="F2478" s="93">
        <v>5613.3427000000001</v>
      </c>
      <c r="G2478" s="93">
        <v>30502.557809999998</v>
      </c>
      <c r="H2478" s="93">
        <v>29135.814999999999</v>
      </c>
      <c r="I2478" s="93">
        <v>220620.54496999999</v>
      </c>
      <c r="J2478" s="93">
        <v>152.18604999999999</v>
      </c>
      <c r="K2478" s="93">
        <v>112.87173</v>
      </c>
    </row>
    <row r="2479" spans="1:11">
      <c r="A2479" s="92"/>
      <c r="B2479" s="92" t="s">
        <v>196</v>
      </c>
      <c r="C2479" s="50"/>
      <c r="D2479" s="93">
        <v>7.1745900000000002</v>
      </c>
      <c r="E2479" s="93">
        <v>203.28652</v>
      </c>
      <c r="F2479" s="93">
        <v>0.39550000000000002</v>
      </c>
      <c r="G2479" s="93">
        <v>12.423859999999999</v>
      </c>
      <c r="H2479" s="93">
        <v>1.4772400000000001</v>
      </c>
      <c r="I2479" s="93">
        <v>68.038430000000005</v>
      </c>
      <c r="J2479" s="93">
        <v>485.67531000000002</v>
      </c>
      <c r="K2479" s="93">
        <v>298.78190999999998</v>
      </c>
    </row>
    <row r="2480" spans="1:11">
      <c r="A2480" s="92"/>
      <c r="B2480" s="92" t="s">
        <v>263</v>
      </c>
      <c r="C2480" s="50"/>
      <c r="D2480" s="93">
        <v>0.91500000000000004</v>
      </c>
      <c r="E2480" s="93">
        <v>198.60429999999999</v>
      </c>
      <c r="F2480" s="93">
        <v>0.38891999999999999</v>
      </c>
      <c r="G2480" s="93">
        <v>148.53979000000001</v>
      </c>
      <c r="H2480" s="93">
        <v>1.1157699999999999</v>
      </c>
      <c r="I2480" s="93">
        <v>126.63047</v>
      </c>
      <c r="J2480" s="93">
        <v>82.006150000000005</v>
      </c>
      <c r="K2480" s="93">
        <v>156.83769000000001</v>
      </c>
    </row>
    <row r="2481" spans="1:11">
      <c r="A2481" s="92"/>
      <c r="B2481" s="92" t="s">
        <v>150</v>
      </c>
      <c r="C2481" s="50"/>
      <c r="D2481" s="93">
        <v>110.12392</v>
      </c>
      <c r="E2481" s="93">
        <v>3126.4990400000002</v>
      </c>
      <c r="F2481" s="93">
        <v>4.3263800000000003</v>
      </c>
      <c r="G2481" s="93">
        <v>273.28224999999998</v>
      </c>
      <c r="H2481" s="93">
        <v>109.29765999999999</v>
      </c>
      <c r="I2481" s="93">
        <v>3873.7041199999999</v>
      </c>
      <c r="J2481" s="93">
        <v>100.75597</v>
      </c>
      <c r="K2481" s="93">
        <v>80.710840000000005</v>
      </c>
    </row>
    <row r="2482" spans="1:11">
      <c r="A2482" s="92"/>
      <c r="B2482" s="92" t="s">
        <v>254</v>
      </c>
      <c r="C2482" s="50"/>
      <c r="D2482" s="93">
        <v>3.5414099999999999</v>
      </c>
      <c r="E2482" s="93">
        <v>77.14152</v>
      </c>
      <c r="F2482" s="93">
        <v>9.8760000000000001E-2</v>
      </c>
      <c r="G2482" s="93">
        <v>4.3399200000000002</v>
      </c>
      <c r="H2482" s="93">
        <v>6.6725199999999996</v>
      </c>
      <c r="I2482" s="93">
        <v>242.70153999999999</v>
      </c>
      <c r="J2482" s="93">
        <v>53.074550000000002</v>
      </c>
      <c r="K2482" s="93">
        <v>31.784520000000001</v>
      </c>
    </row>
    <row r="2483" spans="1:11">
      <c r="A2483" s="92"/>
      <c r="B2483" s="92" t="s">
        <v>255</v>
      </c>
      <c r="C2483" s="50"/>
      <c r="D2483" s="93">
        <v>94.704390000000004</v>
      </c>
      <c r="E2483" s="93">
        <v>5111.5685199999998</v>
      </c>
      <c r="F2483" s="93">
        <v>14.4657</v>
      </c>
      <c r="G2483" s="93">
        <v>721.51484000000005</v>
      </c>
      <c r="H2483" s="93">
        <v>80.688130000000001</v>
      </c>
      <c r="I2483" s="93">
        <v>4465.6057300000002</v>
      </c>
      <c r="J2483" s="93">
        <v>117.37090999999999</v>
      </c>
      <c r="K2483" s="93">
        <v>114.46529</v>
      </c>
    </row>
    <row r="2484" spans="1:11">
      <c r="A2484" s="92"/>
      <c r="B2484" s="92" t="s">
        <v>151</v>
      </c>
      <c r="C2484" s="50"/>
      <c r="D2484" s="93">
        <v>0.42037000000000002</v>
      </c>
      <c r="E2484" s="93">
        <v>22.942060000000001</v>
      </c>
      <c r="F2484" s="93">
        <v>0.20860000000000001</v>
      </c>
      <c r="G2484" s="93">
        <v>7.3265399999999996</v>
      </c>
      <c r="H2484" s="93">
        <v>0.16311</v>
      </c>
      <c r="I2484" s="93">
        <v>8.2476500000000001</v>
      </c>
      <c r="J2484" s="93">
        <v>257.72178000000002</v>
      </c>
      <c r="K2484" s="93">
        <v>278.16480999999999</v>
      </c>
    </row>
    <row r="2485" spans="1:11">
      <c r="A2485" s="92"/>
      <c r="B2485" s="92" t="s">
        <v>177</v>
      </c>
      <c r="C2485" s="50"/>
      <c r="D2485" s="93">
        <v>628.76796999999999</v>
      </c>
      <c r="E2485" s="93">
        <v>16170.80076</v>
      </c>
      <c r="F2485" s="93">
        <v>112.09246</v>
      </c>
      <c r="G2485" s="93">
        <v>3914.0117799999998</v>
      </c>
      <c r="H2485" s="93">
        <v>724.94933000000003</v>
      </c>
      <c r="I2485" s="93">
        <v>26699.26727</v>
      </c>
      <c r="J2485" s="93">
        <v>86.732680000000002</v>
      </c>
      <c r="K2485" s="93">
        <v>60.566459999999999</v>
      </c>
    </row>
    <row r="2486" spans="1:11">
      <c r="A2486" s="92"/>
      <c r="B2486" s="92" t="s">
        <v>134</v>
      </c>
      <c r="C2486" s="50"/>
      <c r="D2486" s="93">
        <v>0.5575</v>
      </c>
      <c r="E2486" s="93">
        <v>18.323650000000001</v>
      </c>
      <c r="F2486" s="93">
        <v>2.8000000000000001E-2</v>
      </c>
      <c r="G2486" s="93">
        <v>12.47709</v>
      </c>
      <c r="H2486" s="93">
        <v>0.13478000000000001</v>
      </c>
      <c r="I2486" s="93">
        <v>7.8213400000000002</v>
      </c>
      <c r="J2486" s="93">
        <v>413.63704000000001</v>
      </c>
      <c r="K2486" s="93">
        <v>234.27762999999999</v>
      </c>
    </row>
    <row r="2487" spans="1:11">
      <c r="A2487" s="92"/>
      <c r="B2487" s="92" t="s">
        <v>152</v>
      </c>
      <c r="C2487" s="50"/>
      <c r="D2487" s="93">
        <v>7.9449100000000001</v>
      </c>
      <c r="E2487" s="93">
        <v>239.33409</v>
      </c>
      <c r="F2487" s="93">
        <v>0.54832000000000003</v>
      </c>
      <c r="G2487" s="93">
        <v>35.749589999999998</v>
      </c>
      <c r="H2487" s="93">
        <v>21.1097</v>
      </c>
      <c r="I2487" s="93">
        <v>836.47631999999999</v>
      </c>
      <c r="J2487" s="93">
        <v>37.636299999999999</v>
      </c>
      <c r="K2487" s="93">
        <v>28.612179999999999</v>
      </c>
    </row>
    <row r="2488" spans="1:11">
      <c r="A2488" s="92"/>
      <c r="B2488" s="92" t="s">
        <v>189</v>
      </c>
      <c r="C2488" s="50"/>
      <c r="D2488" s="93">
        <v>79.947999999999993</v>
      </c>
      <c r="E2488" s="93">
        <v>3782.80134</v>
      </c>
      <c r="F2488" s="93">
        <v>6.2573400000000001</v>
      </c>
      <c r="G2488" s="93">
        <v>382.09663999999998</v>
      </c>
      <c r="H2488" s="93">
        <v>79.825959999999995</v>
      </c>
      <c r="I2488" s="93">
        <v>3528.3908200000001</v>
      </c>
      <c r="J2488" s="93">
        <v>100.15288</v>
      </c>
      <c r="K2488" s="93">
        <v>107.21038</v>
      </c>
    </row>
    <row r="2489" spans="1:11">
      <c r="A2489" s="92"/>
      <c r="B2489" s="92" t="s">
        <v>219</v>
      </c>
      <c r="C2489" s="50"/>
      <c r="D2489" s="93">
        <v>0.21009</v>
      </c>
      <c r="E2489" s="93">
        <v>20.089369999999999</v>
      </c>
      <c r="F2489" s="93">
        <v>1.251E-2</v>
      </c>
      <c r="G2489" s="93">
        <v>0.60602999999999996</v>
      </c>
      <c r="H2489" s="93">
        <v>0.61997999999999998</v>
      </c>
      <c r="I2489" s="93">
        <v>116.83387999999999</v>
      </c>
      <c r="J2489" s="93">
        <v>33.886580000000002</v>
      </c>
      <c r="K2489" s="93"/>
    </row>
    <row r="2490" spans="1:11">
      <c r="A2490" s="92"/>
      <c r="B2490" s="92" t="s">
        <v>160</v>
      </c>
      <c r="C2490" s="50"/>
      <c r="D2490" s="93">
        <v>5.6070000000000002</v>
      </c>
      <c r="E2490" s="93">
        <v>594.98902999999996</v>
      </c>
      <c r="F2490" s="93">
        <v>0.28120000000000001</v>
      </c>
      <c r="G2490" s="93">
        <v>13.382770000000001</v>
      </c>
      <c r="H2490" s="93">
        <v>56.98668</v>
      </c>
      <c r="I2490" s="93">
        <v>1073.48461</v>
      </c>
      <c r="J2490" s="93"/>
      <c r="K2490" s="93">
        <v>55.42595</v>
      </c>
    </row>
    <row r="2491" spans="1:11">
      <c r="A2491" s="92"/>
      <c r="B2491" s="92" t="s">
        <v>147</v>
      </c>
      <c r="C2491" s="50"/>
      <c r="D2491" s="93">
        <v>610.37694999999997</v>
      </c>
      <c r="E2491" s="93">
        <v>27315.725470000001</v>
      </c>
      <c r="F2491" s="93">
        <v>89.617069999999998</v>
      </c>
      <c r="G2491" s="93">
        <v>2206.1310600000002</v>
      </c>
      <c r="H2491" s="93">
        <v>319.65028999999998</v>
      </c>
      <c r="I2491" s="93">
        <v>8989.4575800000002</v>
      </c>
      <c r="J2491" s="93">
        <v>190.95148</v>
      </c>
      <c r="K2491" s="93">
        <v>303.86399999999998</v>
      </c>
    </row>
    <row r="2492" spans="1:11">
      <c r="A2492" s="92"/>
      <c r="B2492" s="92" t="s">
        <v>250</v>
      </c>
      <c r="C2492" s="50"/>
      <c r="D2492" s="93">
        <v>12.333170000000001</v>
      </c>
      <c r="E2492" s="93">
        <v>1208.66785</v>
      </c>
      <c r="F2492" s="93">
        <v>6.0699999999999999E-3</v>
      </c>
      <c r="G2492" s="93">
        <v>0.38119999999999998</v>
      </c>
      <c r="H2492" s="93">
        <v>1.84141</v>
      </c>
      <c r="I2492" s="93">
        <v>108.17175</v>
      </c>
      <c r="J2492" s="93">
        <v>669.76773000000003</v>
      </c>
      <c r="K2492" s="93"/>
    </row>
    <row r="2493" spans="1:11">
      <c r="A2493" s="92"/>
      <c r="B2493" s="92" t="s">
        <v>138</v>
      </c>
      <c r="C2493" s="50"/>
      <c r="D2493" s="93">
        <v>41208.894460000003</v>
      </c>
      <c r="E2493" s="93">
        <v>149127.88535999999</v>
      </c>
      <c r="F2493" s="93">
        <v>5239.9877200000001</v>
      </c>
      <c r="G2493" s="93">
        <v>15919.03018</v>
      </c>
      <c r="H2493" s="93">
        <v>25830.206529999999</v>
      </c>
      <c r="I2493" s="93">
        <v>98686.604829999997</v>
      </c>
      <c r="J2493" s="93">
        <v>159.53761</v>
      </c>
      <c r="K2493" s="93">
        <v>151.11259000000001</v>
      </c>
    </row>
    <row r="2494" spans="1:11">
      <c r="A2494" s="92"/>
      <c r="B2494" s="92" t="s">
        <v>169</v>
      </c>
      <c r="C2494" s="50"/>
      <c r="D2494" s="93">
        <v>88.970079999999996</v>
      </c>
      <c r="E2494" s="93">
        <v>1567.85915</v>
      </c>
      <c r="F2494" s="93">
        <v>0.40701999999999999</v>
      </c>
      <c r="G2494" s="93">
        <v>22.77965</v>
      </c>
      <c r="H2494" s="93">
        <v>59.911940000000001</v>
      </c>
      <c r="I2494" s="93">
        <v>879.57962999999995</v>
      </c>
      <c r="J2494" s="93">
        <v>148.50142</v>
      </c>
      <c r="K2494" s="93">
        <v>178.25095999999999</v>
      </c>
    </row>
    <row r="2495" spans="1:11">
      <c r="A2495" s="92"/>
      <c r="B2495" s="92" t="s">
        <v>354</v>
      </c>
      <c r="C2495" s="50"/>
      <c r="D2495" s="93">
        <v>0.28860000000000002</v>
      </c>
      <c r="E2495" s="93">
        <v>22.472100000000001</v>
      </c>
      <c r="F2495" s="93">
        <v>0.15859999999999999</v>
      </c>
      <c r="G2495" s="93">
        <v>12.09186</v>
      </c>
      <c r="H2495" s="93">
        <v>7.1999999999999995E-2</v>
      </c>
      <c r="I2495" s="93">
        <v>6.9950799999999997</v>
      </c>
      <c r="J2495" s="93">
        <v>400.83332999999999</v>
      </c>
      <c r="K2495" s="93">
        <v>321.25580000000002</v>
      </c>
    </row>
    <row r="2496" spans="1:11">
      <c r="A2496" s="92"/>
      <c r="B2496" s="92" t="s">
        <v>203</v>
      </c>
      <c r="C2496" s="50"/>
      <c r="D2496" s="93">
        <v>0.72602999999999995</v>
      </c>
      <c r="E2496" s="93">
        <v>33.150910000000003</v>
      </c>
      <c r="F2496" s="93">
        <v>5.5E-2</v>
      </c>
      <c r="G2496" s="93">
        <v>4.1698599999999999</v>
      </c>
      <c r="H2496" s="93">
        <v>4.3929400000000003</v>
      </c>
      <c r="I2496" s="93">
        <v>243.73502999999999</v>
      </c>
      <c r="J2496" s="93"/>
      <c r="K2496" s="93"/>
    </row>
    <row r="2497" spans="1:11">
      <c r="A2497" s="92"/>
      <c r="B2497" s="92" t="s">
        <v>298</v>
      </c>
      <c r="C2497" s="50"/>
      <c r="D2497" s="93">
        <v>47.245899999999999</v>
      </c>
      <c r="E2497" s="93">
        <v>3242.7484199999999</v>
      </c>
      <c r="F2497" s="93">
        <v>6.3321399999999999</v>
      </c>
      <c r="G2497" s="93">
        <v>261.53919000000002</v>
      </c>
      <c r="H2497" s="93">
        <v>63.542529999999999</v>
      </c>
      <c r="I2497" s="93">
        <v>3875.2697499999999</v>
      </c>
      <c r="J2497" s="93">
        <v>74.353189999999998</v>
      </c>
      <c r="K2497" s="93">
        <v>83.67801</v>
      </c>
    </row>
    <row r="2498" spans="1:11">
      <c r="A2498" s="92"/>
      <c r="B2498" s="92" t="s">
        <v>156</v>
      </c>
      <c r="C2498" s="50"/>
      <c r="D2498" s="93">
        <v>4.7500600000000004</v>
      </c>
      <c r="E2498" s="93">
        <v>138.51660999999999</v>
      </c>
      <c r="F2498" s="93">
        <v>0.21590999999999999</v>
      </c>
      <c r="G2498" s="93">
        <v>10.966100000000001</v>
      </c>
      <c r="H2498" s="93">
        <v>10.32727</v>
      </c>
      <c r="I2498" s="93">
        <v>418.64607000000001</v>
      </c>
      <c r="J2498" s="93">
        <v>45.995310000000003</v>
      </c>
      <c r="K2498" s="93">
        <v>33.08681</v>
      </c>
    </row>
    <row r="2499" spans="1:11">
      <c r="A2499" s="92"/>
      <c r="B2499" s="92" t="s">
        <v>157</v>
      </c>
      <c r="C2499" s="50"/>
      <c r="D2499" s="93">
        <v>4.1000000000000003E-3</v>
      </c>
      <c r="E2499" s="93">
        <v>1.58081</v>
      </c>
      <c r="F2499" s="93">
        <v>4.1000000000000003E-3</v>
      </c>
      <c r="G2499" s="93">
        <v>1.58081</v>
      </c>
      <c r="H2499" s="93">
        <v>1.056E-2</v>
      </c>
      <c r="I2499" s="93">
        <v>2.7485900000000001</v>
      </c>
      <c r="J2499" s="93">
        <v>38.825760000000002</v>
      </c>
      <c r="K2499" s="93">
        <v>57.513489999999997</v>
      </c>
    </row>
    <row r="2500" spans="1:11">
      <c r="A2500" s="92"/>
      <c r="B2500" s="92" t="s">
        <v>133</v>
      </c>
      <c r="C2500" s="50"/>
      <c r="D2500" s="93">
        <v>12.29969</v>
      </c>
      <c r="E2500" s="93">
        <v>109.64131</v>
      </c>
      <c r="F2500" s="93">
        <v>0.59899999999999998</v>
      </c>
      <c r="G2500" s="93">
        <v>0.91427999999999998</v>
      </c>
      <c r="H2500" s="93">
        <v>13.09811</v>
      </c>
      <c r="I2500" s="93">
        <v>228.27932000000001</v>
      </c>
      <c r="J2500" s="93">
        <v>93.904309999999995</v>
      </c>
      <c r="K2500" s="93">
        <v>48.029449999999997</v>
      </c>
    </row>
    <row r="2501" spans="1:11">
      <c r="A2501" s="92"/>
      <c r="B2501" s="92" t="s">
        <v>158</v>
      </c>
      <c r="C2501" s="50"/>
      <c r="D2501" s="93">
        <v>176.27834999999999</v>
      </c>
      <c r="E2501" s="93">
        <v>2892.2427699999998</v>
      </c>
      <c r="F2501" s="93">
        <v>4.0350400000000004</v>
      </c>
      <c r="G2501" s="93">
        <v>103.47994</v>
      </c>
      <c r="H2501" s="93">
        <v>157.809</v>
      </c>
      <c r="I2501" s="93">
        <v>2734.2309</v>
      </c>
      <c r="J2501" s="93">
        <v>111.70361</v>
      </c>
      <c r="K2501" s="93">
        <v>105.77902</v>
      </c>
    </row>
    <row r="2502" spans="1:11">
      <c r="A2502" s="92"/>
      <c r="B2502" s="92" t="s">
        <v>159</v>
      </c>
      <c r="C2502" s="50"/>
      <c r="D2502" s="93">
        <v>7.7719999999999997E-2</v>
      </c>
      <c r="E2502" s="93">
        <v>19.024319999999999</v>
      </c>
      <c r="F2502" s="93">
        <v>6.0899999999999999E-3</v>
      </c>
      <c r="G2502" s="93">
        <v>0.94588000000000005</v>
      </c>
      <c r="H2502" s="93">
        <v>6.0699999999999999E-3</v>
      </c>
      <c r="I2502" s="93">
        <v>0.65232999999999997</v>
      </c>
      <c r="J2502" s="93"/>
      <c r="K2502" s="93"/>
    </row>
    <row r="2503" spans="1:11">
      <c r="A2503" s="92"/>
      <c r="B2503" s="92" t="s">
        <v>214</v>
      </c>
      <c r="C2503" s="50"/>
      <c r="D2503" s="93">
        <v>274.39139</v>
      </c>
      <c r="E2503" s="93">
        <v>5031.2685899999997</v>
      </c>
      <c r="F2503" s="93">
        <v>65.083160000000007</v>
      </c>
      <c r="G2503" s="93">
        <v>1357.5174300000001</v>
      </c>
      <c r="H2503" s="93">
        <v>209.04587000000001</v>
      </c>
      <c r="I2503" s="93">
        <v>5684.5816599999998</v>
      </c>
      <c r="J2503" s="93">
        <v>131.25894</v>
      </c>
      <c r="K2503" s="93">
        <v>88.507279999999994</v>
      </c>
    </row>
    <row r="2504" spans="1:11">
      <c r="A2504" s="92"/>
      <c r="B2504" s="92" t="s">
        <v>149</v>
      </c>
      <c r="C2504" s="50"/>
      <c r="D2504" s="93">
        <v>4.1092700000000004</v>
      </c>
      <c r="E2504" s="93">
        <v>69.70872</v>
      </c>
      <c r="F2504" s="93">
        <v>3.7000000000000002E-3</v>
      </c>
      <c r="G2504" s="93">
        <v>0.77388000000000001</v>
      </c>
      <c r="H2504" s="93">
        <v>3.5057900000000002</v>
      </c>
      <c r="I2504" s="93">
        <v>88.100279999999998</v>
      </c>
      <c r="J2504" s="93">
        <v>117.21381</v>
      </c>
      <c r="K2504" s="93">
        <v>79.124290000000002</v>
      </c>
    </row>
    <row r="2505" spans="1:11">
      <c r="A2505" s="92"/>
      <c r="B2505" s="92" t="s">
        <v>206</v>
      </c>
      <c r="C2505" s="50"/>
      <c r="D2505" s="93">
        <v>1.43235</v>
      </c>
      <c r="E2505" s="93">
        <v>84.353560000000002</v>
      </c>
      <c r="F2505" s="93">
        <v>5.7180000000000002E-2</v>
      </c>
      <c r="G2505" s="93">
        <v>5.3608599999999997</v>
      </c>
      <c r="H2505" s="93">
        <v>34.711239999999997</v>
      </c>
      <c r="I2505" s="93">
        <v>1126.21838</v>
      </c>
      <c r="J2505" s="93"/>
      <c r="K2505" s="93"/>
    </row>
    <row r="2506" spans="1:11">
      <c r="A2506" s="92"/>
      <c r="B2506" s="92" t="s">
        <v>215</v>
      </c>
      <c r="C2506" s="50"/>
      <c r="D2506" s="93">
        <v>1.34721</v>
      </c>
      <c r="E2506" s="93">
        <v>52.245660000000001</v>
      </c>
      <c r="F2506" s="93">
        <v>2.0899999999999998E-2</v>
      </c>
      <c r="G2506" s="93">
        <v>1.88185</v>
      </c>
      <c r="H2506" s="93">
        <v>0.14555000000000001</v>
      </c>
      <c r="I2506" s="93">
        <v>17.112490000000001</v>
      </c>
      <c r="J2506" s="93">
        <v>925.59945000000005</v>
      </c>
      <c r="K2506" s="93">
        <v>305.30718000000002</v>
      </c>
    </row>
    <row r="2507" spans="1:11">
      <c r="A2507" s="92"/>
      <c r="B2507" s="92" t="s">
        <v>207</v>
      </c>
      <c r="C2507" s="50"/>
      <c r="D2507" s="93">
        <v>6.09009</v>
      </c>
      <c r="E2507" s="93">
        <v>200.71742</v>
      </c>
      <c r="F2507" s="93">
        <v>0.36120999999999998</v>
      </c>
      <c r="G2507" s="93">
        <v>11.85957</v>
      </c>
      <c r="H2507" s="93">
        <v>14.43563</v>
      </c>
      <c r="I2507" s="93">
        <v>571.12870999999996</v>
      </c>
      <c r="J2507" s="93">
        <v>42.187910000000002</v>
      </c>
      <c r="K2507" s="93">
        <v>35.143990000000002</v>
      </c>
    </row>
    <row r="2508" spans="1:11">
      <c r="A2508" s="92"/>
      <c r="B2508" s="92" t="s">
        <v>320</v>
      </c>
      <c r="C2508" s="50"/>
      <c r="D2508" s="93">
        <v>0.51517999999999997</v>
      </c>
      <c r="E2508" s="93">
        <v>27.41245</v>
      </c>
      <c r="F2508" s="93">
        <v>9.4200000000000006E-2</v>
      </c>
      <c r="G2508" s="93">
        <v>2.2831999999999999</v>
      </c>
      <c r="H2508" s="93">
        <v>0.68681000000000003</v>
      </c>
      <c r="I2508" s="93">
        <v>36.883159999999997</v>
      </c>
      <c r="J2508" s="93">
        <v>75.010559999999998</v>
      </c>
      <c r="K2508" s="93">
        <v>74.322400000000002</v>
      </c>
    </row>
    <row r="2509" spans="1:11">
      <c r="A2509" s="92"/>
      <c r="B2509" s="92" t="s">
        <v>165</v>
      </c>
      <c r="C2509" s="50"/>
      <c r="D2509" s="93">
        <v>18.972909999999999</v>
      </c>
      <c r="E2509" s="93">
        <v>2297.9111600000001</v>
      </c>
      <c r="F2509" s="93">
        <v>1.4744299999999999</v>
      </c>
      <c r="G2509" s="93">
        <v>130.09384</v>
      </c>
      <c r="H2509" s="93">
        <v>31.72193</v>
      </c>
      <c r="I2509" s="93">
        <v>2554.2244999999998</v>
      </c>
      <c r="J2509" s="93">
        <v>59.810070000000003</v>
      </c>
      <c r="K2509" s="93">
        <v>89.965119999999999</v>
      </c>
    </row>
    <row r="2510" spans="1:11">
      <c r="A2510" s="92"/>
      <c r="B2510" s="92" t="s">
        <v>171</v>
      </c>
      <c r="C2510" s="50"/>
      <c r="D2510" s="93">
        <v>180.42412999999999</v>
      </c>
      <c r="E2510" s="93">
        <v>8345.1259200000004</v>
      </c>
      <c r="F2510" s="93">
        <v>10.532959999999999</v>
      </c>
      <c r="G2510" s="93">
        <v>814.91962000000001</v>
      </c>
      <c r="H2510" s="93">
        <v>265.03930000000003</v>
      </c>
      <c r="I2510" s="93">
        <v>25194.936310000001</v>
      </c>
      <c r="J2510" s="93">
        <v>68.074479999999994</v>
      </c>
      <c r="K2510" s="93">
        <v>33.122230000000002</v>
      </c>
    </row>
    <row r="2511" spans="1:11">
      <c r="A2511" s="92"/>
      <c r="B2511" s="92" t="s">
        <v>221</v>
      </c>
      <c r="C2511" s="50"/>
      <c r="D2511" s="93">
        <v>2.2421600000000002</v>
      </c>
      <c r="E2511" s="93">
        <v>90.683369999999996</v>
      </c>
      <c r="F2511" s="93">
        <v>0.17016000000000001</v>
      </c>
      <c r="G2511" s="93">
        <v>6.5287300000000004</v>
      </c>
      <c r="H2511" s="93">
        <v>3.7949700000000002</v>
      </c>
      <c r="I2511" s="93">
        <v>115.02569</v>
      </c>
      <c r="J2511" s="93">
        <v>59.082419999999999</v>
      </c>
      <c r="K2511" s="93">
        <v>78.837490000000003</v>
      </c>
    </row>
    <row r="2512" spans="1:11">
      <c r="A2512" s="92"/>
      <c r="B2512" s="92" t="s">
        <v>205</v>
      </c>
      <c r="C2512" s="50"/>
      <c r="D2512" s="93">
        <v>15.51506</v>
      </c>
      <c r="E2512" s="93">
        <v>335.29496</v>
      </c>
      <c r="F2512" s="93">
        <v>4.5181399999999998</v>
      </c>
      <c r="G2512" s="93">
        <v>92.835210000000004</v>
      </c>
      <c r="H2512" s="93">
        <v>19.824850000000001</v>
      </c>
      <c r="I2512" s="93">
        <v>401.95994999999999</v>
      </c>
      <c r="J2512" s="93">
        <v>78.260670000000005</v>
      </c>
      <c r="K2512" s="93">
        <v>83.415019999999998</v>
      </c>
    </row>
    <row r="2513" spans="1:11">
      <c r="A2513" s="92"/>
      <c r="B2513" s="92" t="s">
        <v>140</v>
      </c>
      <c r="C2513" s="50"/>
      <c r="D2513" s="93">
        <v>342.97582999999997</v>
      </c>
      <c r="E2513" s="93">
        <v>4496.8188099999998</v>
      </c>
      <c r="F2513" s="93">
        <v>29.14978</v>
      </c>
      <c r="G2513" s="93">
        <v>402.85248999999999</v>
      </c>
      <c r="H2513" s="93">
        <v>433.30932000000001</v>
      </c>
      <c r="I2513" s="93">
        <v>4803.46425</v>
      </c>
      <c r="J2513" s="93">
        <v>79.152649999999994</v>
      </c>
      <c r="K2513" s="93">
        <v>93.616159999999994</v>
      </c>
    </row>
    <row r="2514" spans="1:11">
      <c r="A2514" s="92"/>
      <c r="B2514" s="92" t="s">
        <v>260</v>
      </c>
      <c r="C2514" s="50"/>
      <c r="D2514" s="93">
        <v>11.83914</v>
      </c>
      <c r="E2514" s="93">
        <v>528.59934999999996</v>
      </c>
      <c r="F2514" s="93">
        <v>0.11566</v>
      </c>
      <c r="G2514" s="93">
        <v>4.9046200000000004</v>
      </c>
      <c r="H2514" s="93">
        <v>38.586640000000003</v>
      </c>
      <c r="I2514" s="93">
        <v>1402.71057</v>
      </c>
      <c r="J2514" s="93">
        <v>30.68197</v>
      </c>
      <c r="K2514" s="93">
        <v>37.684139999999999</v>
      </c>
    </row>
    <row r="2515" spans="1:11">
      <c r="A2515" s="92"/>
      <c r="B2515" s="92" t="s">
        <v>352</v>
      </c>
      <c r="C2515" s="50"/>
      <c r="D2515" s="93">
        <v>0.63995999999999997</v>
      </c>
      <c r="E2515" s="93">
        <v>83.611630000000005</v>
      </c>
      <c r="F2515" s="93">
        <v>1.966E-2</v>
      </c>
      <c r="G2515" s="93">
        <v>3.3049400000000002</v>
      </c>
      <c r="H2515" s="93">
        <v>5.8939999999999999E-2</v>
      </c>
      <c r="I2515" s="93">
        <v>12.185370000000001</v>
      </c>
      <c r="J2515" s="93"/>
      <c r="K2515" s="93">
        <v>686.16405999999995</v>
      </c>
    </row>
    <row r="2516" spans="1:11">
      <c r="A2516" s="92"/>
      <c r="B2516" s="92" t="s">
        <v>164</v>
      </c>
      <c r="C2516" s="50"/>
      <c r="D2516" s="93">
        <v>20.533770000000001</v>
      </c>
      <c r="E2516" s="93">
        <v>1325.0778299999999</v>
      </c>
      <c r="F2516" s="93">
        <v>2.4998999999999998</v>
      </c>
      <c r="G2516" s="93">
        <v>80.029679999999999</v>
      </c>
      <c r="H2516" s="93">
        <v>34.111669999999997</v>
      </c>
      <c r="I2516" s="93">
        <v>2034.4342899999999</v>
      </c>
      <c r="J2516" s="93">
        <v>60.195729999999998</v>
      </c>
      <c r="K2516" s="93">
        <v>65.132499999999993</v>
      </c>
    </row>
    <row r="2517" spans="1:11">
      <c r="A2517" s="92"/>
      <c r="B2517" s="92" t="s">
        <v>208</v>
      </c>
      <c r="C2517" s="50"/>
      <c r="D2517" s="93">
        <v>3.2500000000000001E-2</v>
      </c>
      <c r="E2517" s="93">
        <v>1.86497</v>
      </c>
      <c r="F2517" s="93">
        <v>2.5000000000000001E-3</v>
      </c>
      <c r="G2517" s="93">
        <v>4.4810000000000003E-2</v>
      </c>
      <c r="H2517" s="93">
        <v>0.26</v>
      </c>
      <c r="I2517" s="93">
        <v>13.96219</v>
      </c>
      <c r="J2517" s="93"/>
      <c r="K2517" s="93"/>
    </row>
    <row r="2518" spans="1:11">
      <c r="A2518" s="92"/>
      <c r="B2518" s="92" t="s">
        <v>238</v>
      </c>
      <c r="C2518" s="50"/>
      <c r="D2518" s="93">
        <v>12.246869999999999</v>
      </c>
      <c r="E2518" s="93">
        <v>487.27577000000002</v>
      </c>
      <c r="F2518" s="93">
        <v>1.0933999999999999</v>
      </c>
      <c r="G2518" s="93">
        <v>59.09646</v>
      </c>
      <c r="H2518" s="93">
        <v>20.202549999999999</v>
      </c>
      <c r="I2518" s="93">
        <v>493.04264000000001</v>
      </c>
      <c r="J2518" s="93">
        <v>60.620420000000003</v>
      </c>
      <c r="K2518" s="93">
        <v>98.830349999999996</v>
      </c>
    </row>
    <row r="2519" spans="1:11">
      <c r="A2519" s="92"/>
      <c r="B2519" s="92" t="s">
        <v>216</v>
      </c>
      <c r="C2519" s="50"/>
      <c r="D2519" s="93">
        <v>32.47231</v>
      </c>
      <c r="E2519" s="93">
        <v>2432.9392800000001</v>
      </c>
      <c r="F2519" s="93">
        <v>3.1842100000000002</v>
      </c>
      <c r="G2519" s="93">
        <v>281.47447</v>
      </c>
      <c r="H2519" s="93">
        <v>21.43675</v>
      </c>
      <c r="I2519" s="93">
        <v>2265.2723500000002</v>
      </c>
      <c r="J2519" s="93">
        <v>151.47962999999999</v>
      </c>
      <c r="K2519" s="93">
        <v>107.40161999999999</v>
      </c>
    </row>
    <row r="2520" spans="1:11">
      <c r="A2520" s="92"/>
      <c r="B2520" s="92" t="s">
        <v>172</v>
      </c>
      <c r="C2520" s="50"/>
      <c r="D2520" s="93">
        <v>32.78604</v>
      </c>
      <c r="E2520" s="93">
        <v>1259.6943699999999</v>
      </c>
      <c r="F2520" s="93">
        <v>0.38782</v>
      </c>
      <c r="G2520" s="93">
        <v>10.89035</v>
      </c>
      <c r="H2520" s="93">
        <v>37.149290000000001</v>
      </c>
      <c r="I2520" s="93">
        <v>1903.3532</v>
      </c>
      <c r="J2520" s="93">
        <v>88.254819999999995</v>
      </c>
      <c r="K2520" s="93">
        <v>66.182900000000004</v>
      </c>
    </row>
    <row r="2521" spans="1:11">
      <c r="A2521" s="92"/>
      <c r="B2521" s="92" t="s">
        <v>239</v>
      </c>
      <c r="C2521" s="50"/>
      <c r="D2521" s="93">
        <v>149.33190999999999</v>
      </c>
      <c r="E2521" s="93">
        <v>5595.7847499999998</v>
      </c>
      <c r="F2521" s="93">
        <v>14.046279999999999</v>
      </c>
      <c r="G2521" s="93">
        <v>3166.1446900000001</v>
      </c>
      <c r="H2521" s="93">
        <v>45.402209999999997</v>
      </c>
      <c r="I2521" s="93">
        <v>1968.5100500000001</v>
      </c>
      <c r="J2521" s="93">
        <v>328.90890000000002</v>
      </c>
      <c r="K2521" s="93">
        <v>284.26497999999998</v>
      </c>
    </row>
    <row r="2522" spans="1:11">
      <c r="A2522" s="92"/>
      <c r="B2522" s="92" t="s">
        <v>323</v>
      </c>
      <c r="C2522" s="50"/>
      <c r="D2522" s="93">
        <v>38.786859999999997</v>
      </c>
      <c r="E2522" s="93">
        <v>733.09685000000002</v>
      </c>
      <c r="F2522" s="93"/>
      <c r="G2522" s="93"/>
      <c r="H2522" s="93">
        <v>7.1410000000000001E-2</v>
      </c>
      <c r="I2522" s="93">
        <v>5.1093299999999999</v>
      </c>
      <c r="J2522" s="93"/>
      <c r="K2522" s="93"/>
    </row>
    <row r="2523" spans="1:11">
      <c r="A2523" s="92"/>
      <c r="B2523" s="92" t="s">
        <v>212</v>
      </c>
      <c r="C2523" s="50"/>
      <c r="D2523" s="93">
        <v>4.4810000000000003E-2</v>
      </c>
      <c r="E2523" s="93">
        <v>2.3143600000000002</v>
      </c>
      <c r="F2523" s="93"/>
      <c r="G2523" s="93"/>
      <c r="H2523" s="93">
        <v>0.17527999999999999</v>
      </c>
      <c r="I2523" s="93">
        <v>9.6444700000000001</v>
      </c>
      <c r="J2523" s="93">
        <v>25.564810000000001</v>
      </c>
      <c r="K2523" s="93">
        <v>23.996759999999998</v>
      </c>
    </row>
    <row r="2524" spans="1:11">
      <c r="A2524" s="92"/>
      <c r="B2524" s="92" t="s">
        <v>421</v>
      </c>
      <c r="C2524" s="50"/>
      <c r="D2524" s="93">
        <v>3.6549999999999999E-2</v>
      </c>
      <c r="E2524" s="93">
        <v>1.1093500000000001</v>
      </c>
      <c r="F2524" s="93"/>
      <c r="G2524" s="93"/>
      <c r="H2524" s="93">
        <v>8.0000000000000004E-4</v>
      </c>
      <c r="I2524" s="93">
        <v>0.12598000000000001</v>
      </c>
      <c r="J2524" s="93"/>
      <c r="K2524" s="93">
        <v>880.57628</v>
      </c>
    </row>
    <row r="2525" spans="1:11">
      <c r="A2525" s="92"/>
      <c r="B2525" s="92" t="s">
        <v>213</v>
      </c>
      <c r="C2525" s="50"/>
      <c r="D2525" s="93">
        <v>6.0299999999999999E-2</v>
      </c>
      <c r="E2525" s="93">
        <v>17.511970000000002</v>
      </c>
      <c r="F2525" s="93"/>
      <c r="G2525" s="93"/>
      <c r="H2525" s="93">
        <v>5.1914100000000003</v>
      </c>
      <c r="I2525" s="93">
        <v>160.11956000000001</v>
      </c>
      <c r="J2525" s="93"/>
      <c r="K2525" s="93"/>
    </row>
    <row r="2526" spans="1:11">
      <c r="A2526" s="92"/>
      <c r="B2526" s="92" t="s">
        <v>135</v>
      </c>
      <c r="C2526" s="50"/>
      <c r="D2526" s="93">
        <v>7.0000000000000001E-3</v>
      </c>
      <c r="E2526" s="93">
        <v>0.2</v>
      </c>
      <c r="F2526" s="93"/>
      <c r="G2526" s="93"/>
      <c r="H2526" s="93">
        <v>0.16800000000000001</v>
      </c>
      <c r="I2526" s="93">
        <v>0.16800000000000001</v>
      </c>
      <c r="J2526" s="93"/>
      <c r="K2526" s="93">
        <v>119.04761999999999</v>
      </c>
    </row>
    <row r="2527" spans="1:11">
      <c r="A2527" s="92"/>
      <c r="B2527" s="92" t="s">
        <v>227</v>
      </c>
      <c r="C2527" s="50"/>
      <c r="D2527" s="93">
        <v>4.9834800000000001</v>
      </c>
      <c r="E2527" s="93">
        <v>113.40319</v>
      </c>
      <c r="F2527" s="93"/>
      <c r="G2527" s="93"/>
      <c r="H2527" s="93">
        <v>369.44317000000001</v>
      </c>
      <c r="I2527" s="93">
        <v>12457.48748</v>
      </c>
      <c r="J2527" s="93"/>
      <c r="K2527" s="93"/>
    </row>
    <row r="2528" spans="1:11">
      <c r="A2528" s="92"/>
      <c r="B2528" s="92" t="s">
        <v>204</v>
      </c>
      <c r="C2528" s="50"/>
      <c r="D2528" s="93">
        <v>4.0000000000000002E-4</v>
      </c>
      <c r="E2528" s="93">
        <v>0.23774999999999999</v>
      </c>
      <c r="F2528" s="93"/>
      <c r="G2528" s="93"/>
      <c r="H2528" s="93"/>
      <c r="I2528" s="93"/>
      <c r="J2528" s="93"/>
      <c r="K2528" s="93"/>
    </row>
    <row r="2529" spans="1:11">
      <c r="A2529" s="92"/>
      <c r="B2529" s="92" t="s">
        <v>137</v>
      </c>
      <c r="C2529" s="50"/>
      <c r="D2529" s="93">
        <v>84.954999999999998</v>
      </c>
      <c r="E2529" s="93">
        <v>48.951210000000003</v>
      </c>
      <c r="F2529" s="93"/>
      <c r="G2529" s="93"/>
      <c r="H2529" s="93">
        <v>2.1</v>
      </c>
      <c r="I2529" s="93">
        <v>8.5243099999999998</v>
      </c>
      <c r="J2529" s="93"/>
      <c r="K2529" s="93">
        <v>574.25422000000003</v>
      </c>
    </row>
    <row r="2530" spans="1:11">
      <c r="A2530" s="92"/>
      <c r="B2530" s="92" t="s">
        <v>411</v>
      </c>
      <c r="C2530" s="50"/>
      <c r="D2530" s="93">
        <v>4.7999999999999996E-3</v>
      </c>
      <c r="E2530" s="93">
        <v>0.47749999999999998</v>
      </c>
      <c r="F2530" s="93"/>
      <c r="G2530" s="93"/>
      <c r="H2530" s="93"/>
      <c r="I2530" s="93"/>
      <c r="J2530" s="93"/>
      <c r="K2530" s="93"/>
    </row>
    <row r="2531" spans="1:11">
      <c r="A2531" s="92"/>
      <c r="B2531" s="92" t="s">
        <v>222</v>
      </c>
      <c r="C2531" s="50"/>
      <c r="D2531" s="93">
        <v>0.25990000000000002</v>
      </c>
      <c r="E2531" s="93">
        <v>6.6447599999999998</v>
      </c>
      <c r="F2531" s="93"/>
      <c r="G2531" s="93"/>
      <c r="H2531" s="93">
        <v>9.1800000000000007E-2</v>
      </c>
      <c r="I2531" s="93">
        <v>2.1958799999999998</v>
      </c>
      <c r="J2531" s="93">
        <v>283.11547000000002</v>
      </c>
      <c r="K2531" s="93">
        <v>302.60124000000002</v>
      </c>
    </row>
    <row r="2532" spans="1:11">
      <c r="A2532" s="92"/>
      <c r="B2532" s="92" t="s">
        <v>446</v>
      </c>
      <c r="C2532" s="50"/>
      <c r="D2532" s="93">
        <v>5.1700000000000001E-3</v>
      </c>
      <c r="E2532" s="93">
        <v>1.1858900000000001</v>
      </c>
      <c r="F2532" s="93"/>
      <c r="G2532" s="93"/>
      <c r="H2532" s="93">
        <v>3.4199999999999999E-3</v>
      </c>
      <c r="I2532" s="93">
        <v>1.6945399999999999</v>
      </c>
      <c r="J2532" s="93">
        <v>151.16959</v>
      </c>
      <c r="K2532" s="93">
        <v>69.983000000000004</v>
      </c>
    </row>
    <row r="2533" spans="1:11">
      <c r="A2533" s="92"/>
      <c r="B2533" s="92" t="s">
        <v>229</v>
      </c>
      <c r="C2533" s="50"/>
      <c r="D2533" s="93">
        <v>1.12642</v>
      </c>
      <c r="E2533" s="93">
        <v>77.55735</v>
      </c>
      <c r="F2533" s="93"/>
      <c r="G2533" s="93"/>
      <c r="H2533" s="93">
        <v>0.21842</v>
      </c>
      <c r="I2533" s="93">
        <v>12.0966</v>
      </c>
      <c r="J2533" s="93">
        <v>515.71285</v>
      </c>
      <c r="K2533" s="93">
        <v>641.14999</v>
      </c>
    </row>
    <row r="2534" spans="1:11">
      <c r="A2534" s="92"/>
      <c r="B2534" s="92" t="s">
        <v>435</v>
      </c>
      <c r="C2534" s="50"/>
      <c r="D2534" s="93">
        <v>0.11763</v>
      </c>
      <c r="E2534" s="93">
        <v>2.9235799999999998</v>
      </c>
      <c r="F2534" s="93"/>
      <c r="G2534" s="93"/>
      <c r="H2534" s="93"/>
      <c r="I2534" s="93"/>
      <c r="J2534" s="93"/>
      <c r="K2534" s="93"/>
    </row>
    <row r="2535" spans="1:11">
      <c r="A2535" s="92"/>
      <c r="B2535" s="92" t="s">
        <v>209</v>
      </c>
      <c r="C2535" s="50"/>
      <c r="D2535" s="93">
        <v>0.19361</v>
      </c>
      <c r="E2535" s="93">
        <v>12.181050000000001</v>
      </c>
      <c r="F2535" s="93"/>
      <c r="G2535" s="93"/>
      <c r="H2535" s="93"/>
      <c r="I2535" s="93"/>
      <c r="J2535" s="93"/>
      <c r="K2535" s="93"/>
    </row>
    <row r="2536" spans="1:11">
      <c r="A2536" s="92"/>
      <c r="B2536" s="92" t="s">
        <v>200</v>
      </c>
      <c r="C2536" s="50"/>
      <c r="D2536" s="93">
        <v>7.0699999999999999E-3</v>
      </c>
      <c r="E2536" s="93">
        <v>8.1465300000000003</v>
      </c>
      <c r="F2536" s="93"/>
      <c r="G2536" s="93"/>
      <c r="H2536" s="93">
        <v>0.94994000000000001</v>
      </c>
      <c r="I2536" s="93">
        <v>43.935519999999997</v>
      </c>
      <c r="J2536" s="93"/>
      <c r="K2536" s="93"/>
    </row>
    <row r="2537" spans="1:11">
      <c r="A2537" s="92"/>
      <c r="B2537" s="92" t="s">
        <v>217</v>
      </c>
      <c r="C2537" s="50"/>
      <c r="D2537" s="93"/>
      <c r="E2537" s="93"/>
      <c r="F2537" s="93"/>
      <c r="G2537" s="93"/>
      <c r="H2537" s="93">
        <v>1.8E-3</v>
      </c>
      <c r="I2537" s="93">
        <v>0.73024999999999995</v>
      </c>
      <c r="J2537" s="93"/>
      <c r="K2537" s="93"/>
    </row>
    <row r="2538" spans="1:11">
      <c r="A2538" s="92"/>
      <c r="B2538" s="92" t="s">
        <v>367</v>
      </c>
      <c r="C2538" s="50"/>
      <c r="D2538" s="93"/>
      <c r="E2538" s="93"/>
      <c r="F2538" s="93"/>
      <c r="G2538" s="93"/>
      <c r="H2538" s="93">
        <v>1.9000000000000001E-4</v>
      </c>
      <c r="I2538" s="93">
        <v>0.11743000000000001</v>
      </c>
      <c r="J2538" s="93"/>
      <c r="K2538" s="93"/>
    </row>
    <row r="2539" spans="1:11">
      <c r="A2539" s="92"/>
      <c r="B2539" s="92" t="s">
        <v>299</v>
      </c>
      <c r="C2539" s="50"/>
      <c r="D2539" s="93"/>
      <c r="E2539" s="93"/>
      <c r="F2539" s="93"/>
      <c r="G2539" s="93"/>
      <c r="H2539" s="93">
        <v>5.4000000000000001E-4</v>
      </c>
      <c r="I2539" s="93">
        <v>3.9269999999999999E-2</v>
      </c>
      <c r="J2539" s="93"/>
      <c r="K2539" s="93"/>
    </row>
    <row r="2540" spans="1:11">
      <c r="A2540" s="92"/>
      <c r="B2540" s="92" t="s">
        <v>257</v>
      </c>
      <c r="C2540" s="50"/>
      <c r="D2540" s="93"/>
      <c r="E2540" s="93"/>
      <c r="F2540" s="93"/>
      <c r="G2540" s="93"/>
      <c r="H2540" s="93">
        <v>2E-3</v>
      </c>
      <c r="I2540" s="93">
        <v>0.45756000000000002</v>
      </c>
      <c r="J2540" s="93"/>
      <c r="K2540" s="93"/>
    </row>
    <row r="2541" spans="1:11">
      <c r="A2541" s="92"/>
      <c r="B2541" s="92" t="s">
        <v>253</v>
      </c>
      <c r="C2541" s="50"/>
      <c r="D2541" s="93"/>
      <c r="E2541" s="93"/>
      <c r="F2541" s="93"/>
      <c r="G2541" s="93"/>
      <c r="H2541" s="93">
        <v>0.04</v>
      </c>
      <c r="I2541" s="93">
        <v>7</v>
      </c>
      <c r="J2541" s="93"/>
      <c r="K2541" s="93"/>
    </row>
    <row r="2542" spans="1:11">
      <c r="A2542" s="92"/>
      <c r="B2542" s="92" t="s">
        <v>497</v>
      </c>
      <c r="C2542" s="50"/>
      <c r="D2542" s="93"/>
      <c r="E2542" s="93"/>
      <c r="F2542" s="93"/>
      <c r="G2542" s="93"/>
      <c r="H2542" s="93">
        <v>1.7999999999999999E-2</v>
      </c>
      <c r="I2542" s="93">
        <v>2.4197099999999998</v>
      </c>
      <c r="J2542" s="93"/>
      <c r="K2542" s="93"/>
    </row>
    <row r="2543" spans="1:11" ht="33.75">
      <c r="A2543" s="92" t="s">
        <v>498</v>
      </c>
      <c r="B2543" s="92" t="s">
        <v>499</v>
      </c>
      <c r="C2543" s="50" t="s">
        <v>143</v>
      </c>
      <c r="D2543" s="93">
        <v>47377.117149999998</v>
      </c>
      <c r="E2543" s="93">
        <v>240481.06181000001</v>
      </c>
      <c r="F2543" s="93">
        <v>4132.4170899999999</v>
      </c>
      <c r="G2543" s="93">
        <v>21425.71387</v>
      </c>
      <c r="H2543" s="93">
        <v>46253.135419999999</v>
      </c>
      <c r="I2543" s="93">
        <v>232955.31401999999</v>
      </c>
      <c r="J2543" s="93">
        <v>102.43007</v>
      </c>
      <c r="K2543" s="93">
        <v>103.23054999999999</v>
      </c>
    </row>
    <row r="2544" spans="1:11">
      <c r="A2544" s="92"/>
      <c r="B2544" s="94" t="s">
        <v>126</v>
      </c>
      <c r="C2544" s="50"/>
      <c r="D2544" s="93">
        <v>19129.957689999999</v>
      </c>
      <c r="E2544" s="93">
        <v>97418.295840000006</v>
      </c>
      <c r="F2544" s="93">
        <v>1995.9112600000001</v>
      </c>
      <c r="G2544" s="93">
        <v>9827.3637899999994</v>
      </c>
      <c r="H2544" s="93">
        <v>23012.096399999999</v>
      </c>
      <c r="I2544" s="93">
        <v>109075.46668</v>
      </c>
      <c r="J2544" s="93">
        <v>83.130009999999999</v>
      </c>
      <c r="K2544" s="93">
        <v>89.312749999999994</v>
      </c>
    </row>
    <row r="2545" spans="1:11">
      <c r="A2545" s="92"/>
      <c r="B2545" s="92" t="s">
        <v>32</v>
      </c>
      <c r="C2545" s="50"/>
      <c r="D2545" s="93">
        <v>638.08344</v>
      </c>
      <c r="E2545" s="93">
        <v>2832.4751200000001</v>
      </c>
      <c r="F2545" s="93">
        <v>151.76650000000001</v>
      </c>
      <c r="G2545" s="93">
        <v>601.34891000000005</v>
      </c>
      <c r="H2545" s="93">
        <v>1040.0453299999999</v>
      </c>
      <c r="I2545" s="93">
        <v>3905.3919599999999</v>
      </c>
      <c r="J2545" s="93">
        <v>61.351500000000001</v>
      </c>
      <c r="K2545" s="93">
        <v>72.527289999999994</v>
      </c>
    </row>
    <row r="2546" spans="1:11">
      <c r="A2546" s="92"/>
      <c r="B2546" s="92" t="s">
        <v>33</v>
      </c>
      <c r="C2546" s="50"/>
      <c r="D2546" s="93">
        <v>15.17719</v>
      </c>
      <c r="E2546" s="93">
        <v>186.03729999999999</v>
      </c>
      <c r="F2546" s="93">
        <v>0.80600000000000005</v>
      </c>
      <c r="G2546" s="93">
        <v>9.7255400000000005</v>
      </c>
      <c r="H2546" s="93">
        <v>15.1881</v>
      </c>
      <c r="I2546" s="93">
        <v>215.75980000000001</v>
      </c>
      <c r="J2546" s="93">
        <v>99.928169999999994</v>
      </c>
      <c r="K2546" s="93">
        <v>86.224260000000001</v>
      </c>
    </row>
    <row r="2547" spans="1:11">
      <c r="A2547" s="92"/>
      <c r="B2547" s="92" t="s">
        <v>34</v>
      </c>
      <c r="C2547" s="50"/>
      <c r="D2547" s="93">
        <v>13946.924559999999</v>
      </c>
      <c r="E2547" s="93">
        <v>71765.072769999999</v>
      </c>
      <c r="F2547" s="93">
        <v>1365.2216599999999</v>
      </c>
      <c r="G2547" s="93">
        <v>7132.2396799999997</v>
      </c>
      <c r="H2547" s="93">
        <v>17520.424770000001</v>
      </c>
      <c r="I2547" s="93">
        <v>82456.774099999995</v>
      </c>
      <c r="J2547" s="93">
        <v>79.603800000000007</v>
      </c>
      <c r="K2547" s="93">
        <v>87.033569999999997</v>
      </c>
    </row>
    <row r="2548" spans="1:11">
      <c r="A2548" s="92"/>
      <c r="B2548" s="92" t="s">
        <v>128</v>
      </c>
      <c r="C2548" s="50"/>
      <c r="D2548" s="93">
        <v>3385.6206999999999</v>
      </c>
      <c r="E2548" s="93">
        <v>15270.99445</v>
      </c>
      <c r="F2548" s="93">
        <v>459.39710000000002</v>
      </c>
      <c r="G2548" s="93">
        <v>1956.99442</v>
      </c>
      <c r="H2548" s="93">
        <v>2812.7574</v>
      </c>
      <c r="I2548" s="93">
        <v>11408.3328</v>
      </c>
      <c r="J2548" s="93">
        <v>120.36660999999999</v>
      </c>
      <c r="K2548" s="93">
        <v>133.85825</v>
      </c>
    </row>
    <row r="2549" spans="1:11">
      <c r="A2549" s="92"/>
      <c r="B2549" s="92" t="s">
        <v>168</v>
      </c>
      <c r="C2549" s="50"/>
      <c r="D2549" s="93">
        <v>1144.1518000000001</v>
      </c>
      <c r="E2549" s="93">
        <v>7363.7161999999998</v>
      </c>
      <c r="F2549" s="93">
        <v>18.72</v>
      </c>
      <c r="G2549" s="93">
        <v>127.05524</v>
      </c>
      <c r="H2549" s="93">
        <v>1623.6808000000001</v>
      </c>
      <c r="I2549" s="93">
        <v>11089.20802</v>
      </c>
      <c r="J2549" s="93">
        <v>70.466549999999998</v>
      </c>
      <c r="K2549" s="93">
        <v>66.404349999999994</v>
      </c>
    </row>
    <row r="2550" spans="1:11">
      <c r="A2550" s="92"/>
      <c r="B2550" s="94" t="s">
        <v>130</v>
      </c>
      <c r="C2550" s="50"/>
      <c r="D2550" s="93">
        <v>28247.159459999999</v>
      </c>
      <c r="E2550" s="93">
        <v>143062.76597000001</v>
      </c>
      <c r="F2550" s="93">
        <v>2136.5058300000001</v>
      </c>
      <c r="G2550" s="93">
        <v>11598.35008</v>
      </c>
      <c r="H2550" s="93">
        <v>23241.03902</v>
      </c>
      <c r="I2550" s="93">
        <v>123879.84733999999</v>
      </c>
      <c r="J2550" s="93">
        <v>121.54</v>
      </c>
      <c r="K2550" s="93">
        <v>115.4851</v>
      </c>
    </row>
    <row r="2551" spans="1:11">
      <c r="A2551" s="92"/>
      <c r="B2551" s="92" t="s">
        <v>263</v>
      </c>
      <c r="C2551" s="50"/>
      <c r="D2551" s="93">
        <v>7.9551299999999996</v>
      </c>
      <c r="E2551" s="93">
        <v>293.36738000000003</v>
      </c>
      <c r="F2551" s="93">
        <v>1.3779999999999999</v>
      </c>
      <c r="G2551" s="93">
        <v>25.745650000000001</v>
      </c>
      <c r="H2551" s="93">
        <v>4.8897199999999996</v>
      </c>
      <c r="I2551" s="93">
        <v>122.44802</v>
      </c>
      <c r="J2551" s="93">
        <v>162.69091</v>
      </c>
      <c r="K2551" s="93">
        <v>239.58524</v>
      </c>
    </row>
    <row r="2552" spans="1:11">
      <c r="A2552" s="92"/>
      <c r="B2552" s="92" t="s">
        <v>212</v>
      </c>
      <c r="C2552" s="50"/>
      <c r="D2552" s="93">
        <v>5.5787100000000001</v>
      </c>
      <c r="E2552" s="93">
        <v>76.358949999999993</v>
      </c>
      <c r="F2552" s="93">
        <v>0.36249999999999999</v>
      </c>
      <c r="G2552" s="93">
        <v>3.9607600000000001</v>
      </c>
      <c r="H2552" s="93">
        <v>0.2172</v>
      </c>
      <c r="I2552" s="93">
        <v>4.3296599999999996</v>
      </c>
      <c r="J2552" s="93"/>
      <c r="K2552" s="93"/>
    </row>
    <row r="2553" spans="1:11">
      <c r="A2553" s="92"/>
      <c r="B2553" s="92" t="s">
        <v>255</v>
      </c>
      <c r="C2553" s="50"/>
      <c r="D2553" s="93">
        <v>5.3837000000000002</v>
      </c>
      <c r="E2553" s="93">
        <v>91.229820000000004</v>
      </c>
      <c r="F2553" s="93">
        <v>4.5854999999999997</v>
      </c>
      <c r="G2553" s="93">
        <v>79.280619999999999</v>
      </c>
      <c r="H2553" s="93">
        <v>4.2896999999999998</v>
      </c>
      <c r="I2553" s="93">
        <v>70.464029999999994</v>
      </c>
      <c r="J2553" s="93">
        <v>125.50295</v>
      </c>
      <c r="K2553" s="93">
        <v>129.47005999999999</v>
      </c>
    </row>
    <row r="2554" spans="1:11">
      <c r="A2554" s="92"/>
      <c r="B2554" s="92" t="s">
        <v>151</v>
      </c>
      <c r="C2554" s="50"/>
      <c r="D2554" s="93">
        <v>153.42757</v>
      </c>
      <c r="E2554" s="93">
        <v>873.44695999999999</v>
      </c>
      <c r="F2554" s="93">
        <v>0.01</v>
      </c>
      <c r="G2554" s="93">
        <v>0.27953</v>
      </c>
      <c r="H2554" s="93">
        <v>139.28861000000001</v>
      </c>
      <c r="I2554" s="93">
        <v>937.44878000000006</v>
      </c>
      <c r="J2554" s="93">
        <v>110.15084</v>
      </c>
      <c r="K2554" s="93">
        <v>93.17277</v>
      </c>
    </row>
    <row r="2555" spans="1:11">
      <c r="A2555" s="92"/>
      <c r="B2555" s="92" t="s">
        <v>177</v>
      </c>
      <c r="C2555" s="50"/>
      <c r="D2555" s="93">
        <v>171.58391</v>
      </c>
      <c r="E2555" s="93">
        <v>2834.3262</v>
      </c>
      <c r="F2555" s="93">
        <v>8.2741600000000002</v>
      </c>
      <c r="G2555" s="93">
        <v>143.0598</v>
      </c>
      <c r="H2555" s="93">
        <v>67.363010000000003</v>
      </c>
      <c r="I2555" s="93">
        <v>1061.78658</v>
      </c>
      <c r="J2555" s="93">
        <v>254.71532999999999</v>
      </c>
      <c r="K2555" s="93">
        <v>266.93934999999999</v>
      </c>
    </row>
    <row r="2556" spans="1:11">
      <c r="A2556" s="92"/>
      <c r="B2556" s="92" t="s">
        <v>189</v>
      </c>
      <c r="C2556" s="50"/>
      <c r="D2556" s="93">
        <v>0.505</v>
      </c>
      <c r="E2556" s="93">
        <v>7.2747599999999997</v>
      </c>
      <c r="F2556" s="93">
        <v>0.17</v>
      </c>
      <c r="G2556" s="93">
        <v>2.8545099999999999</v>
      </c>
      <c r="H2556" s="93">
        <v>2.5399999999999999E-2</v>
      </c>
      <c r="I2556" s="93">
        <v>1.1303700000000001</v>
      </c>
      <c r="J2556" s="93"/>
      <c r="K2556" s="93">
        <v>643.57334000000003</v>
      </c>
    </row>
    <row r="2557" spans="1:11">
      <c r="A2557" s="92"/>
      <c r="B2557" s="92" t="s">
        <v>227</v>
      </c>
      <c r="C2557" s="50"/>
      <c r="D2557" s="93">
        <v>322.86275000000001</v>
      </c>
      <c r="E2557" s="93">
        <v>1716.1623</v>
      </c>
      <c r="F2557" s="93">
        <v>66.754499999999993</v>
      </c>
      <c r="G2557" s="93">
        <v>385.73415999999997</v>
      </c>
      <c r="H2557" s="93">
        <v>241.01949999999999</v>
      </c>
      <c r="I2557" s="93">
        <v>1242.76342</v>
      </c>
      <c r="J2557" s="93">
        <v>133.95711</v>
      </c>
      <c r="K2557" s="93">
        <v>138.09244000000001</v>
      </c>
    </row>
    <row r="2558" spans="1:11">
      <c r="A2558" s="92"/>
      <c r="B2558" s="92" t="s">
        <v>219</v>
      </c>
      <c r="C2558" s="50"/>
      <c r="D2558" s="93">
        <v>0.14838000000000001</v>
      </c>
      <c r="E2558" s="93">
        <v>5.8070700000000004</v>
      </c>
      <c r="F2558" s="93">
        <v>9.7999999999999997E-3</v>
      </c>
      <c r="G2558" s="93">
        <v>1.3335300000000001</v>
      </c>
      <c r="H2558" s="93">
        <v>3.4038300000000001</v>
      </c>
      <c r="I2558" s="93">
        <v>23.30818</v>
      </c>
      <c r="J2558" s="93"/>
      <c r="K2558" s="93">
        <v>24.914300000000001</v>
      </c>
    </row>
    <row r="2559" spans="1:11">
      <c r="A2559" s="92"/>
      <c r="B2559" s="92" t="s">
        <v>160</v>
      </c>
      <c r="C2559" s="50"/>
      <c r="D2559" s="93">
        <v>12.16188</v>
      </c>
      <c r="E2559" s="93">
        <v>289.61714999999998</v>
      </c>
      <c r="F2559" s="93">
        <v>3.8056899999999998</v>
      </c>
      <c r="G2559" s="93">
        <v>115.19164000000001</v>
      </c>
      <c r="H2559" s="93">
        <v>12.86303</v>
      </c>
      <c r="I2559" s="93">
        <v>374.50452999999999</v>
      </c>
      <c r="J2559" s="93">
        <v>94.549109999999999</v>
      </c>
      <c r="K2559" s="93">
        <v>77.333420000000004</v>
      </c>
    </row>
    <row r="2560" spans="1:11">
      <c r="A2560" s="92"/>
      <c r="B2560" s="92" t="s">
        <v>147</v>
      </c>
      <c r="C2560" s="50"/>
      <c r="D2560" s="93">
        <v>243.71233000000001</v>
      </c>
      <c r="E2560" s="93">
        <v>5446.4609200000004</v>
      </c>
      <c r="F2560" s="93">
        <v>27.073060000000002</v>
      </c>
      <c r="G2560" s="93">
        <v>482.04365000000001</v>
      </c>
      <c r="H2560" s="93">
        <v>400.19310999999999</v>
      </c>
      <c r="I2560" s="93">
        <v>8808.5062699999999</v>
      </c>
      <c r="J2560" s="93">
        <v>60.898679999999999</v>
      </c>
      <c r="K2560" s="93">
        <v>61.831829999999997</v>
      </c>
    </row>
    <row r="2561" spans="1:11">
      <c r="A2561" s="92"/>
      <c r="B2561" s="92" t="s">
        <v>138</v>
      </c>
      <c r="C2561" s="50"/>
      <c r="D2561" s="93">
        <v>22858.940070000001</v>
      </c>
      <c r="E2561" s="93">
        <v>93223.086209999994</v>
      </c>
      <c r="F2561" s="93">
        <v>1828.9854399999999</v>
      </c>
      <c r="G2561" s="93">
        <v>6722.7020700000003</v>
      </c>
      <c r="H2561" s="93">
        <v>18671.464120000001</v>
      </c>
      <c r="I2561" s="93">
        <v>79892.362810000006</v>
      </c>
      <c r="J2561" s="93">
        <v>122.42713999999999</v>
      </c>
      <c r="K2561" s="93">
        <v>116.68585</v>
      </c>
    </row>
    <row r="2562" spans="1:11">
      <c r="A2562" s="92"/>
      <c r="B2562" s="92" t="s">
        <v>169</v>
      </c>
      <c r="C2562" s="50"/>
      <c r="D2562" s="93">
        <v>31.8245</v>
      </c>
      <c r="E2562" s="93">
        <v>1325.92822</v>
      </c>
      <c r="F2562" s="93">
        <v>4.0712999999999999</v>
      </c>
      <c r="G2562" s="93">
        <v>160.37755999999999</v>
      </c>
      <c r="H2562" s="93">
        <v>45.946899999999999</v>
      </c>
      <c r="I2562" s="93">
        <v>1531.05413</v>
      </c>
      <c r="J2562" s="93">
        <v>69.263649999999998</v>
      </c>
      <c r="K2562" s="93">
        <v>86.602310000000003</v>
      </c>
    </row>
    <row r="2563" spans="1:11">
      <c r="A2563" s="92"/>
      <c r="B2563" s="92" t="s">
        <v>222</v>
      </c>
      <c r="C2563" s="50"/>
      <c r="D2563" s="93">
        <v>1.5800000000000002E-2</v>
      </c>
      <c r="E2563" s="93">
        <v>3.3530700000000002</v>
      </c>
      <c r="F2563" s="93">
        <v>1.5800000000000002E-2</v>
      </c>
      <c r="G2563" s="93">
        <v>3.3530700000000002</v>
      </c>
      <c r="H2563" s="93"/>
      <c r="I2563" s="93"/>
      <c r="J2563" s="93"/>
      <c r="K2563" s="93"/>
    </row>
    <row r="2564" spans="1:11">
      <c r="A2564" s="92"/>
      <c r="B2564" s="92" t="s">
        <v>298</v>
      </c>
      <c r="C2564" s="50"/>
      <c r="D2564" s="93">
        <v>1.1796500000000001</v>
      </c>
      <c r="E2564" s="93">
        <v>42.023910000000001</v>
      </c>
      <c r="F2564" s="93">
        <v>1.64E-3</v>
      </c>
      <c r="G2564" s="93">
        <v>0.25731999999999999</v>
      </c>
      <c r="H2564" s="93">
        <v>3.3349999999999998E-2</v>
      </c>
      <c r="I2564" s="93">
        <v>2.6941099999999998</v>
      </c>
      <c r="J2564" s="93"/>
      <c r="K2564" s="93"/>
    </row>
    <row r="2565" spans="1:11">
      <c r="A2565" s="92"/>
      <c r="B2565" s="92" t="s">
        <v>170</v>
      </c>
      <c r="C2565" s="50"/>
      <c r="D2565" s="93">
        <v>1.54</v>
      </c>
      <c r="E2565" s="93">
        <v>2.6014300000000001</v>
      </c>
      <c r="F2565" s="93">
        <v>1.54</v>
      </c>
      <c r="G2565" s="93">
        <v>2.6014300000000001</v>
      </c>
      <c r="H2565" s="93"/>
      <c r="I2565" s="93"/>
      <c r="J2565" s="93"/>
      <c r="K2565" s="93"/>
    </row>
    <row r="2566" spans="1:11">
      <c r="A2566" s="92"/>
      <c r="B2566" s="92" t="s">
        <v>156</v>
      </c>
      <c r="C2566" s="50"/>
      <c r="D2566" s="93">
        <v>0.13500000000000001</v>
      </c>
      <c r="E2566" s="93">
        <v>11.32316</v>
      </c>
      <c r="F2566" s="93">
        <v>6.5000000000000002E-2</v>
      </c>
      <c r="G2566" s="93">
        <v>7.5617099999999997</v>
      </c>
      <c r="H2566" s="93">
        <v>1.2168000000000001</v>
      </c>
      <c r="I2566" s="93">
        <v>120.22498</v>
      </c>
      <c r="J2566" s="93"/>
      <c r="K2566" s="93"/>
    </row>
    <row r="2567" spans="1:11">
      <c r="A2567" s="92"/>
      <c r="B2567" s="92" t="s">
        <v>158</v>
      </c>
      <c r="C2567" s="50"/>
      <c r="D2567" s="93">
        <v>601.36499000000003</v>
      </c>
      <c r="E2567" s="93">
        <v>3535.5430700000002</v>
      </c>
      <c r="F2567" s="93">
        <v>49.644100000000002</v>
      </c>
      <c r="G2567" s="93">
        <v>365.08577000000002</v>
      </c>
      <c r="H2567" s="93">
        <v>732.85613000000001</v>
      </c>
      <c r="I2567" s="93">
        <v>4899.6771799999997</v>
      </c>
      <c r="J2567" s="93">
        <v>82.05771</v>
      </c>
      <c r="K2567" s="93">
        <v>72.158690000000007</v>
      </c>
    </row>
    <row r="2568" spans="1:11">
      <c r="A2568" s="92"/>
      <c r="B2568" s="92" t="s">
        <v>214</v>
      </c>
      <c r="C2568" s="50"/>
      <c r="D2568" s="93">
        <v>354.44393000000002</v>
      </c>
      <c r="E2568" s="93">
        <v>2790.5464900000002</v>
      </c>
      <c r="F2568" s="93">
        <v>37.462910000000001</v>
      </c>
      <c r="G2568" s="93">
        <v>282.88720999999998</v>
      </c>
      <c r="H2568" s="93">
        <v>321.56821000000002</v>
      </c>
      <c r="I2568" s="93">
        <v>2452.9429100000002</v>
      </c>
      <c r="J2568" s="93">
        <v>110.22356000000001</v>
      </c>
      <c r="K2568" s="93">
        <v>113.76321</v>
      </c>
    </row>
    <row r="2569" spans="1:11">
      <c r="A2569" s="92"/>
      <c r="B2569" s="92" t="s">
        <v>206</v>
      </c>
      <c r="C2569" s="50"/>
      <c r="D2569" s="93">
        <v>39.877800000000001</v>
      </c>
      <c r="E2569" s="93">
        <v>543.56395999999995</v>
      </c>
      <c r="F2569" s="93">
        <v>6.0999999999999999E-2</v>
      </c>
      <c r="G2569" s="93">
        <v>0.43215999999999999</v>
      </c>
      <c r="H2569" s="93">
        <v>32.986199999999997</v>
      </c>
      <c r="I2569" s="93">
        <v>364.88785999999999</v>
      </c>
      <c r="J2569" s="93">
        <v>120.89237</v>
      </c>
      <c r="K2569" s="93">
        <v>148.9674</v>
      </c>
    </row>
    <row r="2570" spans="1:11">
      <c r="A2570" s="92"/>
      <c r="B2570" s="92" t="s">
        <v>165</v>
      </c>
      <c r="C2570" s="50"/>
      <c r="D2570" s="93">
        <v>11.62383</v>
      </c>
      <c r="E2570" s="93">
        <v>341.81702999999999</v>
      </c>
      <c r="F2570" s="93">
        <v>0.126</v>
      </c>
      <c r="G2570" s="93">
        <v>5.41852</v>
      </c>
      <c r="H2570" s="93">
        <v>5.5050100000000004</v>
      </c>
      <c r="I2570" s="93">
        <v>198.99791999999999</v>
      </c>
      <c r="J2570" s="93">
        <v>211.15002999999999</v>
      </c>
      <c r="K2570" s="93">
        <v>171.76915</v>
      </c>
    </row>
    <row r="2571" spans="1:11">
      <c r="A2571" s="92"/>
      <c r="B2571" s="92" t="s">
        <v>171</v>
      </c>
      <c r="C2571" s="50"/>
      <c r="D2571" s="93">
        <v>9.3719300000000008</v>
      </c>
      <c r="E2571" s="93">
        <v>277.93648999999999</v>
      </c>
      <c r="F2571" s="93">
        <v>2.7247499999999998</v>
      </c>
      <c r="G2571" s="93">
        <v>81.752430000000004</v>
      </c>
      <c r="H2571" s="93">
        <v>5.7943699999999998</v>
      </c>
      <c r="I2571" s="93">
        <v>359.07141000000001</v>
      </c>
      <c r="J2571" s="93">
        <v>161.74199999999999</v>
      </c>
      <c r="K2571" s="93">
        <v>77.404240000000001</v>
      </c>
    </row>
    <row r="2572" spans="1:11">
      <c r="A2572" s="92"/>
      <c r="B2572" s="92" t="s">
        <v>221</v>
      </c>
      <c r="C2572" s="50"/>
      <c r="D2572" s="93">
        <v>584.98127999999997</v>
      </c>
      <c r="E2572" s="93">
        <v>3625.2337900000002</v>
      </c>
      <c r="F2572" s="93">
        <v>40.836599999999997</v>
      </c>
      <c r="G2572" s="93">
        <v>319.09539999999998</v>
      </c>
      <c r="H2572" s="93">
        <v>270.82832000000002</v>
      </c>
      <c r="I2572" s="93">
        <v>1840.13347</v>
      </c>
      <c r="J2572" s="93">
        <v>215.99708999999999</v>
      </c>
      <c r="K2572" s="93">
        <v>197.00927999999999</v>
      </c>
    </row>
    <row r="2573" spans="1:11">
      <c r="A2573" s="92"/>
      <c r="B2573" s="92" t="s">
        <v>205</v>
      </c>
      <c r="C2573" s="50"/>
      <c r="D2573" s="93">
        <v>9.1969999999999996E-2</v>
      </c>
      <c r="E2573" s="93">
        <v>5.0973499999999996</v>
      </c>
      <c r="F2573" s="93">
        <v>1.0000000000000001E-5</v>
      </c>
      <c r="G2573" s="93">
        <v>6.6860000000000003E-2</v>
      </c>
      <c r="H2573" s="93">
        <v>0.21399000000000001</v>
      </c>
      <c r="I2573" s="93">
        <v>11.971679999999999</v>
      </c>
      <c r="J2573" s="93">
        <v>42.978639999999999</v>
      </c>
      <c r="K2573" s="93">
        <v>42.578400000000002</v>
      </c>
    </row>
    <row r="2574" spans="1:11">
      <c r="A2574" s="92"/>
      <c r="B2574" s="92" t="s">
        <v>140</v>
      </c>
      <c r="C2574" s="50"/>
      <c r="D2574" s="93">
        <v>2711.5196999999998</v>
      </c>
      <c r="E2574" s="93">
        <v>19550.63752</v>
      </c>
      <c r="F2574" s="93">
        <v>57.915819999999997</v>
      </c>
      <c r="G2574" s="93">
        <v>2336.2533699999999</v>
      </c>
      <c r="H2574" s="93">
        <v>2115.4566599999998</v>
      </c>
      <c r="I2574" s="93">
        <v>14644.463320000001</v>
      </c>
      <c r="J2574" s="93">
        <v>128.17657</v>
      </c>
      <c r="K2574" s="93">
        <v>133.50191000000001</v>
      </c>
    </row>
    <row r="2575" spans="1:11">
      <c r="A2575" s="92"/>
      <c r="B2575" s="92" t="s">
        <v>352</v>
      </c>
      <c r="C2575" s="50"/>
      <c r="D2575" s="93">
        <v>1.575</v>
      </c>
      <c r="E2575" s="93">
        <v>65.554950000000005</v>
      </c>
      <c r="F2575" s="93">
        <v>0.17499999999999999</v>
      </c>
      <c r="G2575" s="93">
        <v>7.1139000000000001</v>
      </c>
      <c r="H2575" s="93">
        <v>0.30499999999999999</v>
      </c>
      <c r="I2575" s="93">
        <v>13.469049999999999</v>
      </c>
      <c r="J2575" s="93">
        <v>516.39344000000006</v>
      </c>
      <c r="K2575" s="93">
        <v>486.70805000000001</v>
      </c>
    </row>
    <row r="2576" spans="1:11">
      <c r="A2576" s="92"/>
      <c r="B2576" s="92" t="s">
        <v>164</v>
      </c>
      <c r="C2576" s="50"/>
      <c r="D2576" s="93">
        <v>29.495000000000001</v>
      </c>
      <c r="E2576" s="93">
        <v>620.47474999999997</v>
      </c>
      <c r="F2576" s="93">
        <v>0.21</v>
      </c>
      <c r="G2576" s="93">
        <v>6.0333899999999998</v>
      </c>
      <c r="H2576" s="93">
        <v>69.433350000000004</v>
      </c>
      <c r="I2576" s="93">
        <v>1380.28784</v>
      </c>
      <c r="J2576" s="93">
        <v>42.479590000000002</v>
      </c>
      <c r="K2576" s="93">
        <v>44.952559999999998</v>
      </c>
    </row>
    <row r="2577" spans="1:11">
      <c r="A2577" s="92"/>
      <c r="B2577" s="92" t="s">
        <v>216</v>
      </c>
      <c r="C2577" s="50"/>
      <c r="D2577" s="93">
        <v>37.787559999999999</v>
      </c>
      <c r="E2577" s="93">
        <v>3123.7703499999998</v>
      </c>
      <c r="F2577" s="93">
        <v>0.112</v>
      </c>
      <c r="G2577" s="93">
        <v>15.33516</v>
      </c>
      <c r="H2577" s="93">
        <v>40.177750000000003</v>
      </c>
      <c r="I2577" s="93">
        <v>1480.6334999999999</v>
      </c>
      <c r="J2577" s="93">
        <v>94.050960000000003</v>
      </c>
      <c r="K2577" s="93">
        <v>210.97525999999999</v>
      </c>
    </row>
    <row r="2578" spans="1:11">
      <c r="A2578" s="92"/>
      <c r="B2578" s="92" t="s">
        <v>239</v>
      </c>
      <c r="C2578" s="50"/>
      <c r="D2578" s="93">
        <v>0.53129999999999999</v>
      </c>
      <c r="E2578" s="93">
        <v>154.51284000000001</v>
      </c>
      <c r="F2578" s="93">
        <v>0.13525000000000001</v>
      </c>
      <c r="G2578" s="93">
        <v>42.538899999999998</v>
      </c>
      <c r="H2578" s="93">
        <v>2.78552</v>
      </c>
      <c r="I2578" s="93">
        <v>248.33536000000001</v>
      </c>
      <c r="J2578" s="93"/>
      <c r="K2578" s="93">
        <v>62.219430000000003</v>
      </c>
    </row>
    <row r="2579" spans="1:11">
      <c r="A2579" s="92"/>
      <c r="B2579" s="92" t="s">
        <v>150</v>
      </c>
      <c r="C2579" s="50"/>
      <c r="D2579" s="93">
        <v>2.3945400000000001</v>
      </c>
      <c r="E2579" s="93">
        <v>83.560239999999993</v>
      </c>
      <c r="F2579" s="93"/>
      <c r="G2579" s="93"/>
      <c r="H2579" s="93">
        <v>0.26500000000000001</v>
      </c>
      <c r="I2579" s="93">
        <v>15.103070000000001</v>
      </c>
      <c r="J2579" s="93">
        <v>903.6</v>
      </c>
      <c r="K2579" s="93">
        <v>553.26658999999995</v>
      </c>
    </row>
    <row r="2580" spans="1:11">
      <c r="A2580" s="92"/>
      <c r="B2580" s="92" t="s">
        <v>135</v>
      </c>
      <c r="C2580" s="50"/>
      <c r="D2580" s="93">
        <v>3.2</v>
      </c>
      <c r="E2580" s="93">
        <v>9.0559999999999992</v>
      </c>
      <c r="F2580" s="93"/>
      <c r="G2580" s="93"/>
      <c r="H2580" s="93"/>
      <c r="I2580" s="93"/>
      <c r="J2580" s="93"/>
      <c r="K2580" s="93"/>
    </row>
    <row r="2581" spans="1:11">
      <c r="A2581" s="92"/>
      <c r="B2581" s="92" t="s">
        <v>152</v>
      </c>
      <c r="C2581" s="50"/>
      <c r="D2581" s="93">
        <v>15.886200000000001</v>
      </c>
      <c r="E2581" s="93">
        <v>1631.9612299999999</v>
      </c>
      <c r="F2581" s="93"/>
      <c r="G2581" s="93"/>
      <c r="H2581" s="93">
        <v>19.537800000000001</v>
      </c>
      <c r="I2581" s="93">
        <v>1265.0374999999999</v>
      </c>
      <c r="J2581" s="93">
        <v>81.310079999999999</v>
      </c>
      <c r="K2581" s="93">
        <v>129.00496999999999</v>
      </c>
    </row>
    <row r="2582" spans="1:11">
      <c r="A2582" s="92"/>
      <c r="B2582" s="92" t="s">
        <v>137</v>
      </c>
      <c r="C2582" s="50"/>
      <c r="D2582" s="93">
        <v>3.7650000000000001</v>
      </c>
      <c r="E2582" s="93">
        <v>15.25</v>
      </c>
      <c r="F2582" s="93"/>
      <c r="G2582" s="93"/>
      <c r="H2582" s="93">
        <v>0.51</v>
      </c>
      <c r="I2582" s="93">
        <v>2.0309599999999999</v>
      </c>
      <c r="J2582" s="93">
        <v>738.23528999999996</v>
      </c>
      <c r="K2582" s="93">
        <v>750.87643000000003</v>
      </c>
    </row>
    <row r="2583" spans="1:11">
      <c r="A2583" s="92"/>
      <c r="B2583" s="92" t="s">
        <v>203</v>
      </c>
      <c r="C2583" s="50"/>
      <c r="D2583" s="93">
        <v>1.0629999999999999</v>
      </c>
      <c r="E2583" s="93">
        <v>6.6500500000000002</v>
      </c>
      <c r="F2583" s="93"/>
      <c r="G2583" s="93"/>
      <c r="H2583" s="93">
        <v>1.3660000000000001</v>
      </c>
      <c r="I2583" s="93">
        <v>17.385919999999999</v>
      </c>
      <c r="J2583" s="93">
        <v>77.818449999999999</v>
      </c>
      <c r="K2583" s="93">
        <v>38.249630000000003</v>
      </c>
    </row>
    <row r="2584" spans="1:11">
      <c r="A2584" s="92"/>
      <c r="B2584" s="92" t="s">
        <v>393</v>
      </c>
      <c r="C2584" s="50"/>
      <c r="D2584" s="93">
        <v>0.14000000000000001</v>
      </c>
      <c r="E2584" s="93">
        <v>15.9369</v>
      </c>
      <c r="F2584" s="93"/>
      <c r="G2584" s="93"/>
      <c r="H2584" s="93"/>
      <c r="I2584" s="93"/>
      <c r="J2584" s="93"/>
      <c r="K2584" s="93"/>
    </row>
    <row r="2585" spans="1:11">
      <c r="A2585" s="92"/>
      <c r="B2585" s="92" t="s">
        <v>133</v>
      </c>
      <c r="C2585" s="50"/>
      <c r="D2585" s="93">
        <v>2.7082799999999998</v>
      </c>
      <c r="E2585" s="93">
        <v>13.84704</v>
      </c>
      <c r="F2585" s="93"/>
      <c r="G2585" s="93"/>
      <c r="H2585" s="93">
        <v>3.12</v>
      </c>
      <c r="I2585" s="93">
        <v>76.697900000000004</v>
      </c>
      <c r="J2585" s="93">
        <v>86.803849999999997</v>
      </c>
      <c r="K2585" s="93"/>
    </row>
    <row r="2586" spans="1:11">
      <c r="A2586" s="92"/>
      <c r="B2586" s="92" t="s">
        <v>159</v>
      </c>
      <c r="C2586" s="50"/>
      <c r="D2586" s="93">
        <v>0.13038</v>
      </c>
      <c r="E2586" s="93">
        <v>4.9079300000000003</v>
      </c>
      <c r="F2586" s="93"/>
      <c r="G2586" s="93"/>
      <c r="H2586" s="93">
        <v>0.12803</v>
      </c>
      <c r="I2586" s="93">
        <v>1.77356</v>
      </c>
      <c r="J2586" s="93">
        <v>101.83551</v>
      </c>
      <c r="K2586" s="93">
        <v>276.7276</v>
      </c>
    </row>
    <row r="2587" spans="1:11">
      <c r="A2587" s="92"/>
      <c r="B2587" s="92" t="s">
        <v>149</v>
      </c>
      <c r="C2587" s="50"/>
      <c r="D2587" s="93">
        <v>4.4078999999999997</v>
      </c>
      <c r="E2587" s="93">
        <v>52.590609999999998</v>
      </c>
      <c r="F2587" s="93"/>
      <c r="G2587" s="93"/>
      <c r="H2587" s="93">
        <v>4.0129999999999999</v>
      </c>
      <c r="I2587" s="93">
        <v>32.653019999999998</v>
      </c>
      <c r="J2587" s="93">
        <v>109.84052</v>
      </c>
      <c r="K2587" s="93">
        <v>161.05895000000001</v>
      </c>
    </row>
    <row r="2588" spans="1:11">
      <c r="A2588" s="92"/>
      <c r="B2588" s="92" t="s">
        <v>229</v>
      </c>
      <c r="C2588" s="50"/>
      <c r="D2588" s="93">
        <v>3.63</v>
      </c>
      <c r="E2588" s="93">
        <v>40.785449999999997</v>
      </c>
      <c r="F2588" s="93"/>
      <c r="G2588" s="93"/>
      <c r="H2588" s="93">
        <v>0.13900000000000001</v>
      </c>
      <c r="I2588" s="93">
        <v>1.13226</v>
      </c>
      <c r="J2588" s="93"/>
      <c r="K2588" s="93"/>
    </row>
    <row r="2589" spans="1:11">
      <c r="A2589" s="92"/>
      <c r="B2589" s="92" t="s">
        <v>215</v>
      </c>
      <c r="C2589" s="50"/>
      <c r="D2589" s="93">
        <v>0.96</v>
      </c>
      <c r="E2589" s="93">
        <v>20.243130000000001</v>
      </c>
      <c r="F2589" s="93"/>
      <c r="G2589" s="93"/>
      <c r="H2589" s="93"/>
      <c r="I2589" s="93"/>
      <c r="J2589" s="93"/>
      <c r="K2589" s="93"/>
    </row>
    <row r="2590" spans="1:11">
      <c r="A2590" s="92"/>
      <c r="B2590" s="92" t="s">
        <v>207</v>
      </c>
      <c r="C2590" s="50"/>
      <c r="D2590" s="93">
        <v>0.1081</v>
      </c>
      <c r="E2590" s="93">
        <v>6.7676800000000004</v>
      </c>
      <c r="F2590" s="93"/>
      <c r="G2590" s="93"/>
      <c r="H2590" s="93">
        <v>0.52759999999999996</v>
      </c>
      <c r="I2590" s="93">
        <v>40.843429999999998</v>
      </c>
      <c r="J2590" s="93">
        <v>20.48901</v>
      </c>
      <c r="K2590" s="93"/>
    </row>
    <row r="2591" spans="1:11">
      <c r="A2591" s="92"/>
      <c r="B2591" s="92" t="s">
        <v>260</v>
      </c>
      <c r="C2591" s="50"/>
      <c r="D2591" s="93">
        <v>1.992E-2</v>
      </c>
      <c r="E2591" s="93">
        <v>0.24776999999999999</v>
      </c>
      <c r="F2591" s="93"/>
      <c r="G2591" s="93"/>
      <c r="H2591" s="93"/>
      <c r="I2591" s="93"/>
      <c r="J2591" s="93"/>
      <c r="K2591" s="93"/>
    </row>
    <row r="2592" spans="1:11">
      <c r="A2592" s="92"/>
      <c r="B2592" s="92" t="s">
        <v>208</v>
      </c>
      <c r="C2592" s="50"/>
      <c r="D2592" s="93">
        <v>0.09</v>
      </c>
      <c r="E2592" s="93">
        <v>10.56969</v>
      </c>
      <c r="F2592" s="93"/>
      <c r="G2592" s="93"/>
      <c r="H2592" s="93">
        <v>0.58599999999999997</v>
      </c>
      <c r="I2592" s="93">
        <v>14.50414</v>
      </c>
      <c r="J2592" s="93"/>
      <c r="K2592" s="93">
        <v>72.873609999999999</v>
      </c>
    </row>
    <row r="2593" spans="1:11">
      <c r="A2593" s="92"/>
      <c r="B2593" s="92" t="s">
        <v>238</v>
      </c>
      <c r="C2593" s="50"/>
      <c r="D2593" s="93">
        <v>8.3314699999999995</v>
      </c>
      <c r="E2593" s="93">
        <v>193.69604000000001</v>
      </c>
      <c r="F2593" s="93"/>
      <c r="G2593" s="93"/>
      <c r="H2593" s="93">
        <v>17.39705</v>
      </c>
      <c r="I2593" s="93">
        <v>252.75227000000001</v>
      </c>
      <c r="J2593" s="93">
        <v>47.890129999999999</v>
      </c>
      <c r="K2593" s="93">
        <v>76.634739999999994</v>
      </c>
    </row>
    <row r="2594" spans="1:11">
      <c r="A2594" s="92"/>
      <c r="B2594" s="92" t="s">
        <v>172</v>
      </c>
      <c r="C2594" s="50"/>
      <c r="D2594" s="93">
        <v>0.68</v>
      </c>
      <c r="E2594" s="93">
        <v>28.058969999999999</v>
      </c>
      <c r="F2594" s="93"/>
      <c r="G2594" s="93"/>
      <c r="H2594" s="93">
        <v>0.24379999999999999</v>
      </c>
      <c r="I2594" s="93">
        <v>3.8737400000000002</v>
      </c>
      <c r="J2594" s="93">
        <v>278.91714999999999</v>
      </c>
      <c r="K2594" s="93">
        <v>724.33798000000002</v>
      </c>
    </row>
    <row r="2595" spans="1:11">
      <c r="A2595" s="92"/>
      <c r="B2595" s="92" t="s">
        <v>200</v>
      </c>
      <c r="C2595" s="50"/>
      <c r="D2595" s="93">
        <v>2.5999999999999999E-2</v>
      </c>
      <c r="E2595" s="93">
        <v>51.581139999999998</v>
      </c>
      <c r="F2595" s="93"/>
      <c r="G2595" s="93"/>
      <c r="H2595" s="93"/>
      <c r="I2595" s="93"/>
      <c r="J2595" s="93"/>
      <c r="K2595" s="93"/>
    </row>
    <row r="2596" spans="1:11">
      <c r="A2596" s="92"/>
      <c r="B2596" s="92" t="s">
        <v>254</v>
      </c>
      <c r="C2596" s="50"/>
      <c r="D2596" s="93"/>
      <c r="E2596" s="93"/>
      <c r="F2596" s="93"/>
      <c r="G2596" s="93"/>
      <c r="H2596" s="93">
        <v>0.14995</v>
      </c>
      <c r="I2596" s="93">
        <v>6.46678</v>
      </c>
      <c r="J2596" s="93"/>
      <c r="K2596" s="93"/>
    </row>
    <row r="2597" spans="1:11">
      <c r="A2597" s="92"/>
      <c r="B2597" s="92" t="s">
        <v>213</v>
      </c>
      <c r="C2597" s="50"/>
      <c r="D2597" s="93"/>
      <c r="E2597" s="93"/>
      <c r="F2597" s="93"/>
      <c r="G2597" s="93"/>
      <c r="H2597" s="93">
        <v>2.391</v>
      </c>
      <c r="I2597" s="93">
        <v>43.974029999999999</v>
      </c>
      <c r="J2597" s="93"/>
      <c r="K2597" s="93"/>
    </row>
    <row r="2598" spans="1:11">
      <c r="A2598" s="92"/>
      <c r="B2598" s="92" t="s">
        <v>320</v>
      </c>
      <c r="C2598" s="50"/>
      <c r="D2598" s="93"/>
      <c r="E2598" s="93"/>
      <c r="F2598" s="93"/>
      <c r="G2598" s="93"/>
      <c r="H2598" s="93">
        <v>0.54</v>
      </c>
      <c r="I2598" s="93">
        <v>17.72139</v>
      </c>
      <c r="J2598" s="93"/>
      <c r="K2598" s="93"/>
    </row>
    <row r="2599" spans="1:11" ht="45">
      <c r="A2599" s="92" t="s">
        <v>500</v>
      </c>
      <c r="B2599" s="92" t="s">
        <v>501</v>
      </c>
      <c r="C2599" s="50" t="s">
        <v>143</v>
      </c>
      <c r="D2599" s="93">
        <v>52283.689310000002</v>
      </c>
      <c r="E2599" s="93">
        <v>430526.73939</v>
      </c>
      <c r="F2599" s="93">
        <v>7910.7220200000002</v>
      </c>
      <c r="G2599" s="93">
        <v>68578.52665</v>
      </c>
      <c r="H2599" s="93">
        <v>16164.372219999999</v>
      </c>
      <c r="I2599" s="93">
        <v>150018.38240999999</v>
      </c>
      <c r="J2599" s="93">
        <v>323.45017000000001</v>
      </c>
      <c r="K2599" s="93">
        <v>286.98266000000001</v>
      </c>
    </row>
    <row r="2600" spans="1:11">
      <c r="A2600" s="92"/>
      <c r="B2600" s="94" t="s">
        <v>126</v>
      </c>
      <c r="C2600" s="50"/>
      <c r="D2600" s="93">
        <v>5012.4681200000005</v>
      </c>
      <c r="E2600" s="93">
        <v>56885.482770000002</v>
      </c>
      <c r="F2600" s="93">
        <v>744.08519000000001</v>
      </c>
      <c r="G2600" s="93">
        <v>8827.2968199999996</v>
      </c>
      <c r="H2600" s="93">
        <v>4301.3088500000003</v>
      </c>
      <c r="I2600" s="93">
        <v>37159.393689999997</v>
      </c>
      <c r="J2600" s="93">
        <v>116.53355999999999</v>
      </c>
      <c r="K2600" s="93">
        <v>153.08507</v>
      </c>
    </row>
    <row r="2601" spans="1:11">
      <c r="A2601" s="92"/>
      <c r="B2601" s="92" t="s">
        <v>32</v>
      </c>
      <c r="C2601" s="50"/>
      <c r="D2601" s="93">
        <v>132.50754000000001</v>
      </c>
      <c r="E2601" s="93">
        <v>1042.77439</v>
      </c>
      <c r="F2601" s="93">
        <v>2.8992</v>
      </c>
      <c r="G2601" s="93">
        <v>16.737880000000001</v>
      </c>
      <c r="H2601" s="93">
        <v>99.751499999999993</v>
      </c>
      <c r="I2601" s="93">
        <v>1596.16158</v>
      </c>
      <c r="J2601" s="93">
        <v>132.83763999999999</v>
      </c>
      <c r="K2601" s="93">
        <v>65.330129999999997</v>
      </c>
    </row>
    <row r="2602" spans="1:11">
      <c r="A2602" s="92"/>
      <c r="B2602" s="92" t="s">
        <v>33</v>
      </c>
      <c r="C2602" s="50"/>
      <c r="D2602" s="93">
        <v>18.446000000000002</v>
      </c>
      <c r="E2602" s="93">
        <v>274.27632999999997</v>
      </c>
      <c r="F2602" s="93">
        <v>14.723000000000001</v>
      </c>
      <c r="G2602" s="93">
        <v>132.17536000000001</v>
      </c>
      <c r="H2602" s="93">
        <v>2.2145000000000001</v>
      </c>
      <c r="I2602" s="93">
        <v>77.911050000000003</v>
      </c>
      <c r="J2602" s="93">
        <v>832.96455000000003</v>
      </c>
      <c r="K2602" s="93">
        <v>352.03778</v>
      </c>
    </row>
    <row r="2603" spans="1:11">
      <c r="A2603" s="92"/>
      <c r="B2603" s="92" t="s">
        <v>34</v>
      </c>
      <c r="C2603" s="50"/>
      <c r="D2603" s="93">
        <v>4297.9395199999999</v>
      </c>
      <c r="E2603" s="93">
        <v>39971.325360000003</v>
      </c>
      <c r="F2603" s="93">
        <v>587.11568999999997</v>
      </c>
      <c r="G2603" s="93">
        <v>6173.7197999999999</v>
      </c>
      <c r="H2603" s="93">
        <v>3997.5708599999998</v>
      </c>
      <c r="I2603" s="93">
        <v>31331.548460000002</v>
      </c>
      <c r="J2603" s="93">
        <v>107.51378</v>
      </c>
      <c r="K2603" s="93">
        <v>127.57532999999999</v>
      </c>
    </row>
    <row r="2604" spans="1:11">
      <c r="A2604" s="92"/>
      <c r="B2604" s="92" t="s">
        <v>128</v>
      </c>
      <c r="C2604" s="50"/>
      <c r="D2604" s="93">
        <v>41.655940000000001</v>
      </c>
      <c r="E2604" s="93">
        <v>271.64805000000001</v>
      </c>
      <c r="F2604" s="93">
        <v>19.8033</v>
      </c>
      <c r="G2604" s="93">
        <v>103.5716</v>
      </c>
      <c r="H2604" s="93">
        <v>24.111000000000001</v>
      </c>
      <c r="I2604" s="93">
        <v>126.02018</v>
      </c>
      <c r="J2604" s="93">
        <v>172.76737</v>
      </c>
      <c r="K2604" s="93">
        <v>215.55916999999999</v>
      </c>
    </row>
    <row r="2605" spans="1:11">
      <c r="A2605" s="92"/>
      <c r="B2605" s="92" t="s">
        <v>168</v>
      </c>
      <c r="C2605" s="50"/>
      <c r="D2605" s="93">
        <v>521.82111999999995</v>
      </c>
      <c r="E2605" s="93">
        <v>15284.052240000001</v>
      </c>
      <c r="F2605" s="93">
        <v>119.544</v>
      </c>
      <c r="G2605" s="93">
        <v>2401.0921800000001</v>
      </c>
      <c r="H2605" s="93">
        <v>177.66099</v>
      </c>
      <c r="I2605" s="93">
        <v>4027.7524199999998</v>
      </c>
      <c r="J2605" s="93">
        <v>293.71733</v>
      </c>
      <c r="K2605" s="93">
        <v>379.46850999999998</v>
      </c>
    </row>
    <row r="2606" spans="1:11">
      <c r="A2606" s="92"/>
      <c r="B2606" s="92" t="s">
        <v>35</v>
      </c>
      <c r="C2606" s="50"/>
      <c r="D2606" s="93">
        <v>9.8000000000000004E-2</v>
      </c>
      <c r="E2606" s="93">
        <v>41.406399999999998</v>
      </c>
      <c r="F2606" s="93"/>
      <c r="G2606" s="93"/>
      <c r="H2606" s="93"/>
      <c r="I2606" s="93"/>
      <c r="J2606" s="93"/>
      <c r="K2606" s="93"/>
    </row>
    <row r="2607" spans="1:11">
      <c r="A2607" s="92"/>
      <c r="B2607" s="94" t="s">
        <v>130</v>
      </c>
      <c r="C2607" s="50"/>
      <c r="D2607" s="93">
        <v>47271.221189999997</v>
      </c>
      <c r="E2607" s="93">
        <v>373641.25662</v>
      </c>
      <c r="F2607" s="93">
        <v>7166.6368300000004</v>
      </c>
      <c r="G2607" s="93">
        <v>59751.229829999997</v>
      </c>
      <c r="H2607" s="93">
        <v>11863.06337</v>
      </c>
      <c r="I2607" s="93">
        <v>112858.98871999999</v>
      </c>
      <c r="J2607" s="93">
        <v>398.47397999999998</v>
      </c>
      <c r="K2607" s="93">
        <v>331.06912</v>
      </c>
    </row>
    <row r="2608" spans="1:11">
      <c r="A2608" s="92"/>
      <c r="B2608" s="92" t="s">
        <v>196</v>
      </c>
      <c r="C2608" s="50"/>
      <c r="D2608" s="93">
        <v>4.7359</v>
      </c>
      <c r="E2608" s="93">
        <v>189.59108000000001</v>
      </c>
      <c r="F2608" s="93">
        <v>8.5999999999999993E-2</v>
      </c>
      <c r="G2608" s="93">
        <v>13.01</v>
      </c>
      <c r="H2608" s="93">
        <v>0.69318000000000002</v>
      </c>
      <c r="I2608" s="93">
        <v>105.67587</v>
      </c>
      <c r="J2608" s="93">
        <v>683.21360000000004</v>
      </c>
      <c r="K2608" s="93">
        <v>179.40810999999999</v>
      </c>
    </row>
    <row r="2609" spans="1:11">
      <c r="A2609" s="92"/>
      <c r="B2609" s="92" t="s">
        <v>263</v>
      </c>
      <c r="C2609" s="50"/>
      <c r="D2609" s="93">
        <v>27.751069999999999</v>
      </c>
      <c r="E2609" s="93">
        <v>1801.92248</v>
      </c>
      <c r="F2609" s="93">
        <v>1.4396</v>
      </c>
      <c r="G2609" s="93">
        <v>39.851410000000001</v>
      </c>
      <c r="H2609" s="93">
        <v>9.6799700000000009</v>
      </c>
      <c r="I2609" s="93">
        <v>620.80305999999996</v>
      </c>
      <c r="J2609" s="93">
        <v>286.68549999999999</v>
      </c>
      <c r="K2609" s="93">
        <v>290.25670000000002</v>
      </c>
    </row>
    <row r="2610" spans="1:11">
      <c r="A2610" s="92"/>
      <c r="B2610" s="92" t="s">
        <v>150</v>
      </c>
      <c r="C2610" s="50"/>
      <c r="D2610" s="93">
        <v>1.5584</v>
      </c>
      <c r="E2610" s="93">
        <v>79.844800000000006</v>
      </c>
      <c r="F2610" s="93">
        <v>0.23</v>
      </c>
      <c r="G2610" s="93">
        <v>8.64194</v>
      </c>
      <c r="H2610" s="93">
        <v>5.50535</v>
      </c>
      <c r="I2610" s="93">
        <v>129.41176999999999</v>
      </c>
      <c r="J2610" s="93">
        <v>28.307009999999998</v>
      </c>
      <c r="K2610" s="93">
        <v>61.698250000000002</v>
      </c>
    </row>
    <row r="2611" spans="1:11">
      <c r="A2611" s="92"/>
      <c r="B2611" s="92" t="s">
        <v>255</v>
      </c>
      <c r="C2611" s="50"/>
      <c r="D2611" s="93">
        <v>7.3292400000000004</v>
      </c>
      <c r="E2611" s="93">
        <v>297.68855000000002</v>
      </c>
      <c r="F2611" s="93">
        <v>0.33546999999999999</v>
      </c>
      <c r="G2611" s="93">
        <v>9.3583499999999997</v>
      </c>
      <c r="H2611" s="93">
        <v>19.6904</v>
      </c>
      <c r="I2611" s="93">
        <v>343.33044000000001</v>
      </c>
      <c r="J2611" s="93">
        <v>37.2224</v>
      </c>
      <c r="K2611" s="93">
        <v>86.706130000000002</v>
      </c>
    </row>
    <row r="2612" spans="1:11">
      <c r="A2612" s="92"/>
      <c r="B2612" s="92" t="s">
        <v>177</v>
      </c>
      <c r="C2612" s="50"/>
      <c r="D2612" s="93">
        <v>441.85043000000002</v>
      </c>
      <c r="E2612" s="93">
        <v>12831.06688</v>
      </c>
      <c r="F2612" s="93">
        <v>52.242640000000002</v>
      </c>
      <c r="G2612" s="93">
        <v>1848.5994499999999</v>
      </c>
      <c r="H2612" s="93">
        <v>249.75837000000001</v>
      </c>
      <c r="I2612" s="93">
        <v>10125.49632</v>
      </c>
      <c r="J2612" s="93">
        <v>176.91116</v>
      </c>
      <c r="K2612" s="93">
        <v>126.72037</v>
      </c>
    </row>
    <row r="2613" spans="1:11">
      <c r="A2613" s="92"/>
      <c r="B2613" s="92" t="s">
        <v>152</v>
      </c>
      <c r="C2613" s="50"/>
      <c r="D2613" s="93">
        <v>40.002519999999997</v>
      </c>
      <c r="E2613" s="93">
        <v>1172.7019</v>
      </c>
      <c r="F2613" s="93">
        <v>0.16500000000000001</v>
      </c>
      <c r="G2613" s="93">
        <v>10.766959999999999</v>
      </c>
      <c r="H2613" s="93">
        <v>62.779910000000001</v>
      </c>
      <c r="I2613" s="93">
        <v>1289.91309</v>
      </c>
      <c r="J2613" s="93">
        <v>63.71866</v>
      </c>
      <c r="K2613" s="93">
        <v>90.913250000000005</v>
      </c>
    </row>
    <row r="2614" spans="1:11">
      <c r="A2614" s="92"/>
      <c r="B2614" s="92" t="s">
        <v>189</v>
      </c>
      <c r="C2614" s="50"/>
      <c r="D2614" s="93">
        <v>34.932499999999997</v>
      </c>
      <c r="E2614" s="93">
        <v>1990.7350200000001</v>
      </c>
      <c r="F2614" s="93">
        <v>32.4589</v>
      </c>
      <c r="G2614" s="93">
        <v>1889.52665</v>
      </c>
      <c r="H2614" s="93">
        <v>12.6227</v>
      </c>
      <c r="I2614" s="93">
        <v>1103.4001599999999</v>
      </c>
      <c r="J2614" s="93">
        <v>276.74349000000001</v>
      </c>
      <c r="K2614" s="93">
        <v>180.41822999999999</v>
      </c>
    </row>
    <row r="2615" spans="1:11">
      <c r="A2615" s="92"/>
      <c r="B2615" s="92" t="s">
        <v>219</v>
      </c>
      <c r="C2615" s="50"/>
      <c r="D2615" s="93">
        <v>0.121</v>
      </c>
      <c r="E2615" s="93">
        <v>1.28878</v>
      </c>
      <c r="F2615" s="93">
        <v>1E-3</v>
      </c>
      <c r="G2615" s="93">
        <v>5.1580000000000001E-2</v>
      </c>
      <c r="H2615" s="93">
        <v>8.7540000000000007E-2</v>
      </c>
      <c r="I2615" s="93">
        <v>9.5526700000000009</v>
      </c>
      <c r="J2615" s="93">
        <v>138.22253000000001</v>
      </c>
      <c r="K2615" s="93"/>
    </row>
    <row r="2616" spans="1:11">
      <c r="A2616" s="92"/>
      <c r="B2616" s="92" t="s">
        <v>160</v>
      </c>
      <c r="C2616" s="50"/>
      <c r="D2616" s="93">
        <v>8.7895099999999999</v>
      </c>
      <c r="E2616" s="93">
        <v>851.45326</v>
      </c>
      <c r="F2616" s="93">
        <v>0.61424999999999996</v>
      </c>
      <c r="G2616" s="93">
        <v>42.046860000000002</v>
      </c>
      <c r="H2616" s="93">
        <v>15.066560000000001</v>
      </c>
      <c r="I2616" s="93">
        <v>498.30829</v>
      </c>
      <c r="J2616" s="93">
        <v>58.337870000000002</v>
      </c>
      <c r="K2616" s="93">
        <v>170.86877000000001</v>
      </c>
    </row>
    <row r="2617" spans="1:11">
      <c r="A2617" s="92"/>
      <c r="B2617" s="92" t="s">
        <v>147</v>
      </c>
      <c r="C2617" s="50"/>
      <c r="D2617" s="93">
        <v>430.14388000000002</v>
      </c>
      <c r="E2617" s="93">
        <v>12507.578009999999</v>
      </c>
      <c r="F2617" s="93">
        <v>35.658790000000003</v>
      </c>
      <c r="G2617" s="93">
        <v>1162.89453</v>
      </c>
      <c r="H2617" s="93">
        <v>566.75432999999998</v>
      </c>
      <c r="I2617" s="93">
        <v>19555.58654</v>
      </c>
      <c r="J2617" s="93">
        <v>75.896000000000001</v>
      </c>
      <c r="K2617" s="93">
        <v>63.959099999999999</v>
      </c>
    </row>
    <row r="2618" spans="1:11">
      <c r="A2618" s="92"/>
      <c r="B2618" s="92" t="s">
        <v>367</v>
      </c>
      <c r="C2618" s="50"/>
      <c r="D2618" s="93">
        <v>0.16991000000000001</v>
      </c>
      <c r="E2618" s="93">
        <v>18.06983</v>
      </c>
      <c r="F2618" s="93">
        <v>6.9999999999999994E-5</v>
      </c>
      <c r="G2618" s="93">
        <v>9.8570000000000005E-2</v>
      </c>
      <c r="H2618" s="93">
        <v>4.956E-2</v>
      </c>
      <c r="I2618" s="93">
        <v>29.045970000000001</v>
      </c>
      <c r="J2618" s="93">
        <v>342.83697000000001</v>
      </c>
      <c r="K2618" s="93">
        <v>62.21114</v>
      </c>
    </row>
    <row r="2619" spans="1:11">
      <c r="A2619" s="92"/>
      <c r="B2619" s="92" t="s">
        <v>138</v>
      </c>
      <c r="C2619" s="50"/>
      <c r="D2619" s="93">
        <v>44922.888059999997</v>
      </c>
      <c r="E2619" s="93">
        <v>309110.99163</v>
      </c>
      <c r="F2619" s="93">
        <v>6910.4141900000004</v>
      </c>
      <c r="G2619" s="93">
        <v>51777.550810000001</v>
      </c>
      <c r="H2619" s="93">
        <v>9244.5452100000002</v>
      </c>
      <c r="I2619" s="93">
        <v>44519.381699999998</v>
      </c>
      <c r="J2619" s="93">
        <v>485.93941000000001</v>
      </c>
      <c r="K2619" s="93">
        <v>694.32902999999999</v>
      </c>
    </row>
    <row r="2620" spans="1:11">
      <c r="A2620" s="92"/>
      <c r="B2620" s="92" t="s">
        <v>156</v>
      </c>
      <c r="C2620" s="50"/>
      <c r="D2620" s="93">
        <v>7.4671700000000003</v>
      </c>
      <c r="E2620" s="93">
        <v>574.51550999999995</v>
      </c>
      <c r="F2620" s="93">
        <v>0.16689000000000001</v>
      </c>
      <c r="G2620" s="93">
        <v>13.10797</v>
      </c>
      <c r="H2620" s="93">
        <v>5.9997400000000001</v>
      </c>
      <c r="I2620" s="93">
        <v>220.89861999999999</v>
      </c>
      <c r="J2620" s="93">
        <v>124.45823</v>
      </c>
      <c r="K2620" s="93">
        <v>260.08107999999999</v>
      </c>
    </row>
    <row r="2621" spans="1:11">
      <c r="A2621" s="92"/>
      <c r="B2621" s="92" t="s">
        <v>158</v>
      </c>
      <c r="C2621" s="50"/>
      <c r="D2621" s="93">
        <v>72.299959999999999</v>
      </c>
      <c r="E2621" s="93">
        <v>731.92042000000004</v>
      </c>
      <c r="F2621" s="93">
        <v>3.9866000000000001</v>
      </c>
      <c r="G2621" s="93">
        <v>29.828019999999999</v>
      </c>
      <c r="H2621" s="93">
        <v>74.207800000000006</v>
      </c>
      <c r="I2621" s="93">
        <v>1249.3807999999999</v>
      </c>
      <c r="J2621" s="93">
        <v>97.429060000000007</v>
      </c>
      <c r="K2621" s="93">
        <v>58.582650000000001</v>
      </c>
    </row>
    <row r="2622" spans="1:11">
      <c r="A2622" s="92"/>
      <c r="B2622" s="92" t="s">
        <v>214</v>
      </c>
      <c r="C2622" s="50"/>
      <c r="D2622" s="93">
        <v>287.39875000000001</v>
      </c>
      <c r="E2622" s="93">
        <v>5336.5469199999998</v>
      </c>
      <c r="F2622" s="93">
        <v>3.8184999999999998</v>
      </c>
      <c r="G2622" s="93">
        <v>111.22051</v>
      </c>
      <c r="H2622" s="93">
        <v>36.416440000000001</v>
      </c>
      <c r="I2622" s="93">
        <v>1321.143</v>
      </c>
      <c r="J2622" s="93">
        <v>789.20056</v>
      </c>
      <c r="K2622" s="93">
        <v>403.93409000000003</v>
      </c>
    </row>
    <row r="2623" spans="1:11">
      <c r="A2623" s="92"/>
      <c r="B2623" s="92" t="s">
        <v>149</v>
      </c>
      <c r="C2623" s="50"/>
      <c r="D2623" s="93">
        <v>1.6938599999999999</v>
      </c>
      <c r="E2623" s="93">
        <v>92.615120000000005</v>
      </c>
      <c r="F2623" s="93">
        <v>6.1600000000000002E-2</v>
      </c>
      <c r="G2623" s="93">
        <v>22.965520000000001</v>
      </c>
      <c r="H2623" s="93">
        <v>3.3347899999999999</v>
      </c>
      <c r="I2623" s="93">
        <v>74.838170000000005</v>
      </c>
      <c r="J2623" s="93">
        <v>50.793599999999998</v>
      </c>
      <c r="K2623" s="93">
        <v>123.75385</v>
      </c>
    </row>
    <row r="2624" spans="1:11">
      <c r="A2624" s="92"/>
      <c r="B2624" s="92" t="s">
        <v>206</v>
      </c>
      <c r="C2624" s="50"/>
      <c r="D2624" s="93">
        <v>33.631599999999999</v>
      </c>
      <c r="E2624" s="93">
        <v>899.63460999999995</v>
      </c>
      <c r="F2624" s="93">
        <v>3.5375200000000002</v>
      </c>
      <c r="G2624" s="93">
        <v>74.946700000000007</v>
      </c>
      <c r="H2624" s="93">
        <v>28.149509999999999</v>
      </c>
      <c r="I2624" s="93">
        <v>1126.93208</v>
      </c>
      <c r="J2624" s="93">
        <v>119.47490000000001</v>
      </c>
      <c r="K2624" s="93">
        <v>79.830420000000004</v>
      </c>
    </row>
    <row r="2625" spans="1:11">
      <c r="A2625" s="92"/>
      <c r="B2625" s="92" t="s">
        <v>215</v>
      </c>
      <c r="C2625" s="50"/>
      <c r="D2625" s="93">
        <v>1.0905199999999999</v>
      </c>
      <c r="E2625" s="93">
        <v>153.53380000000001</v>
      </c>
      <c r="F2625" s="93">
        <v>0.84</v>
      </c>
      <c r="G2625" s="93">
        <v>18.586549999999999</v>
      </c>
      <c r="H2625" s="93">
        <v>0.24049000000000001</v>
      </c>
      <c r="I2625" s="93">
        <v>116.91904</v>
      </c>
      <c r="J2625" s="93">
        <v>453.45751999999999</v>
      </c>
      <c r="K2625" s="93">
        <v>131.31634</v>
      </c>
    </row>
    <row r="2626" spans="1:11">
      <c r="A2626" s="92"/>
      <c r="B2626" s="92" t="s">
        <v>207</v>
      </c>
      <c r="C2626" s="50"/>
      <c r="D2626" s="93">
        <v>14.58039</v>
      </c>
      <c r="E2626" s="93">
        <v>571.89404000000002</v>
      </c>
      <c r="F2626" s="93">
        <v>7.0000000000000007E-2</v>
      </c>
      <c r="G2626" s="93">
        <v>1.21515</v>
      </c>
      <c r="H2626" s="93">
        <v>3.8010600000000001</v>
      </c>
      <c r="I2626" s="93">
        <v>107.80772</v>
      </c>
      <c r="J2626" s="93">
        <v>383.58747</v>
      </c>
      <c r="K2626" s="93">
        <v>530.47595999999999</v>
      </c>
    </row>
    <row r="2627" spans="1:11">
      <c r="A2627" s="92"/>
      <c r="B2627" s="92" t="s">
        <v>165</v>
      </c>
      <c r="C2627" s="50"/>
      <c r="D2627" s="93">
        <v>22.728809999999999</v>
      </c>
      <c r="E2627" s="93">
        <v>551.69545000000005</v>
      </c>
      <c r="F2627" s="93">
        <v>0.44753999999999999</v>
      </c>
      <c r="G2627" s="93">
        <v>35.697330000000001</v>
      </c>
      <c r="H2627" s="93">
        <v>51.754049999999999</v>
      </c>
      <c r="I2627" s="93">
        <v>844.12438999999995</v>
      </c>
      <c r="J2627" s="93">
        <v>43.916969999999999</v>
      </c>
      <c r="K2627" s="93">
        <v>65.357129999999998</v>
      </c>
    </row>
    <row r="2628" spans="1:11">
      <c r="A2628" s="92"/>
      <c r="B2628" s="92" t="s">
        <v>171</v>
      </c>
      <c r="C2628" s="50"/>
      <c r="D2628" s="93">
        <v>198.38677999999999</v>
      </c>
      <c r="E2628" s="93">
        <v>8958.0233700000008</v>
      </c>
      <c r="F2628" s="93">
        <v>15.19661</v>
      </c>
      <c r="G2628" s="93">
        <v>884.06439</v>
      </c>
      <c r="H2628" s="93">
        <v>80.361239999999995</v>
      </c>
      <c r="I2628" s="93">
        <v>4885.7770799999998</v>
      </c>
      <c r="J2628" s="93">
        <v>246.86874</v>
      </c>
      <c r="K2628" s="93">
        <v>183.34899999999999</v>
      </c>
    </row>
    <row r="2629" spans="1:11">
      <c r="A2629" s="92"/>
      <c r="B2629" s="92" t="s">
        <v>205</v>
      </c>
      <c r="C2629" s="50"/>
      <c r="D2629" s="93">
        <v>0.92679999999999996</v>
      </c>
      <c r="E2629" s="93">
        <v>34.153370000000002</v>
      </c>
      <c r="F2629" s="93">
        <v>0.15043999999999999</v>
      </c>
      <c r="G2629" s="93">
        <v>4.9171300000000002</v>
      </c>
      <c r="H2629" s="93">
        <v>1.44076</v>
      </c>
      <c r="I2629" s="93">
        <v>66.388779999999997</v>
      </c>
      <c r="J2629" s="93">
        <v>64.327160000000006</v>
      </c>
      <c r="K2629" s="93">
        <v>51.444490000000002</v>
      </c>
    </row>
    <row r="2630" spans="1:11">
      <c r="A2630" s="92"/>
      <c r="B2630" s="92" t="s">
        <v>140</v>
      </c>
      <c r="C2630" s="50"/>
      <c r="D2630" s="93">
        <v>459.05180000000001</v>
      </c>
      <c r="E2630" s="93">
        <v>4838.5847700000004</v>
      </c>
      <c r="F2630" s="93">
        <v>92.541759999999996</v>
      </c>
      <c r="G2630" s="93">
        <v>1008.63699</v>
      </c>
      <c r="H2630" s="93">
        <v>1024.3630700000001</v>
      </c>
      <c r="I2630" s="93">
        <v>8317.9233399999994</v>
      </c>
      <c r="J2630" s="93">
        <v>44.813389999999998</v>
      </c>
      <c r="K2630" s="93">
        <v>58.170589999999997</v>
      </c>
    </row>
    <row r="2631" spans="1:11">
      <c r="A2631" s="92"/>
      <c r="B2631" s="92" t="s">
        <v>260</v>
      </c>
      <c r="C2631" s="50"/>
      <c r="D2631" s="93">
        <v>2.36103</v>
      </c>
      <c r="E2631" s="93">
        <v>112.19328</v>
      </c>
      <c r="F2631" s="93">
        <v>2.234</v>
      </c>
      <c r="G2631" s="93">
        <v>102.10093999999999</v>
      </c>
      <c r="H2631" s="93">
        <v>36.880859999999998</v>
      </c>
      <c r="I2631" s="93">
        <v>1864.6405</v>
      </c>
      <c r="J2631" s="93"/>
      <c r="K2631" s="93"/>
    </row>
    <row r="2632" spans="1:11">
      <c r="A2632" s="92"/>
      <c r="B2632" s="92" t="s">
        <v>352</v>
      </c>
      <c r="C2632" s="50"/>
      <c r="D2632" s="93">
        <v>6.2649999999999997E-2</v>
      </c>
      <c r="E2632" s="93">
        <v>30.760680000000001</v>
      </c>
      <c r="F2632" s="93">
        <v>5.3999999999999999E-2</v>
      </c>
      <c r="G2632" s="93">
        <v>15.208130000000001</v>
      </c>
      <c r="H2632" s="93">
        <v>0.19991</v>
      </c>
      <c r="I2632" s="93">
        <v>176.17605</v>
      </c>
      <c r="J2632" s="93">
        <v>31.339099999999998</v>
      </c>
      <c r="K2632" s="93"/>
    </row>
    <row r="2633" spans="1:11">
      <c r="A2633" s="92"/>
      <c r="B2633" s="92" t="s">
        <v>164</v>
      </c>
      <c r="C2633" s="50"/>
      <c r="D2633" s="93">
        <v>85.771600000000007</v>
      </c>
      <c r="E2633" s="93">
        <v>2462.32024</v>
      </c>
      <c r="F2633" s="93">
        <v>1.3476399999999999</v>
      </c>
      <c r="G2633" s="93">
        <v>211.94707</v>
      </c>
      <c r="H2633" s="93">
        <v>200.67229</v>
      </c>
      <c r="I2633" s="93">
        <v>8182.2753400000001</v>
      </c>
      <c r="J2633" s="93">
        <v>42.74212</v>
      </c>
      <c r="K2633" s="93">
        <v>30.093340000000001</v>
      </c>
    </row>
    <row r="2634" spans="1:11">
      <c r="A2634" s="92"/>
      <c r="B2634" s="92" t="s">
        <v>208</v>
      </c>
      <c r="C2634" s="50"/>
      <c r="D2634" s="93">
        <v>2.7115</v>
      </c>
      <c r="E2634" s="93">
        <v>113.97917</v>
      </c>
      <c r="F2634" s="93">
        <v>2.65</v>
      </c>
      <c r="G2634" s="93">
        <v>111.00269</v>
      </c>
      <c r="H2634" s="93">
        <v>9.4174000000000007</v>
      </c>
      <c r="I2634" s="93">
        <v>381.73588000000001</v>
      </c>
      <c r="J2634" s="93">
        <v>28.792449999999999</v>
      </c>
      <c r="K2634" s="93">
        <v>29.85812</v>
      </c>
    </row>
    <row r="2635" spans="1:11">
      <c r="A2635" s="92"/>
      <c r="B2635" s="92" t="s">
        <v>238</v>
      </c>
      <c r="C2635" s="50"/>
      <c r="D2635" s="93">
        <v>33.054729999999999</v>
      </c>
      <c r="E2635" s="93">
        <v>1700.7195400000001</v>
      </c>
      <c r="F2635" s="93">
        <v>2.0739999999999998</v>
      </c>
      <c r="G2635" s="93">
        <v>83.618759999999995</v>
      </c>
      <c r="H2635" s="93">
        <v>22.166039999999999</v>
      </c>
      <c r="I2635" s="93">
        <v>2640.4670099999998</v>
      </c>
      <c r="J2635" s="93">
        <v>149.1233</v>
      </c>
      <c r="K2635" s="93">
        <v>64.409800000000004</v>
      </c>
    </row>
    <row r="2636" spans="1:11">
      <c r="A2636" s="92"/>
      <c r="B2636" s="92" t="s">
        <v>216</v>
      </c>
      <c r="C2636" s="50"/>
      <c r="D2636" s="93">
        <v>31.672979999999999</v>
      </c>
      <c r="E2636" s="93">
        <v>2945.0148399999998</v>
      </c>
      <c r="F2636" s="93">
        <v>2.8112599999999999</v>
      </c>
      <c r="G2636" s="93">
        <v>176.59953999999999</v>
      </c>
      <c r="H2636" s="93">
        <v>9.0840499999999995</v>
      </c>
      <c r="I2636" s="93">
        <v>842.70150999999998</v>
      </c>
      <c r="J2636" s="93">
        <v>348.66584999999998</v>
      </c>
      <c r="K2636" s="93">
        <v>349.47307000000001</v>
      </c>
    </row>
    <row r="2637" spans="1:11">
      <c r="A2637" s="92"/>
      <c r="B2637" s="92" t="s">
        <v>172</v>
      </c>
      <c r="C2637" s="50"/>
      <c r="D2637" s="93">
        <v>8.1203699999999994</v>
      </c>
      <c r="E2637" s="93">
        <v>698.18250999999998</v>
      </c>
      <c r="F2637" s="93">
        <v>0.72655999999999998</v>
      </c>
      <c r="G2637" s="93">
        <v>26.669329999999999</v>
      </c>
      <c r="H2637" s="93">
        <v>34.568339999999999</v>
      </c>
      <c r="I2637" s="93">
        <v>859.80003999999997</v>
      </c>
      <c r="J2637" s="93">
        <v>23.490770000000001</v>
      </c>
      <c r="K2637" s="93">
        <v>81.202889999999996</v>
      </c>
    </row>
    <row r="2638" spans="1:11">
      <c r="A2638" s="92"/>
      <c r="B2638" s="92" t="s">
        <v>200</v>
      </c>
      <c r="C2638" s="50"/>
      <c r="D2638" s="93">
        <v>1.1240000000000001</v>
      </c>
      <c r="E2638" s="93">
        <v>30.148119999999999</v>
      </c>
      <c r="F2638" s="93">
        <v>0.27600000000000002</v>
      </c>
      <c r="G2638" s="93">
        <v>16.5</v>
      </c>
      <c r="H2638" s="93">
        <v>1.0865499999999999</v>
      </c>
      <c r="I2638" s="93">
        <v>73.930999999999997</v>
      </c>
      <c r="J2638" s="93">
        <v>103.44669</v>
      </c>
      <c r="K2638" s="93">
        <v>40.778730000000003</v>
      </c>
    </row>
    <row r="2639" spans="1:11">
      <c r="A2639" s="92"/>
      <c r="B2639" s="92" t="s">
        <v>188</v>
      </c>
      <c r="C2639" s="50"/>
      <c r="D2639" s="93">
        <v>2.7E-2</v>
      </c>
      <c r="E2639" s="93">
        <v>30.38842</v>
      </c>
      <c r="F2639" s="93"/>
      <c r="G2639" s="93"/>
      <c r="H2639" s="93"/>
      <c r="I2639" s="93"/>
      <c r="J2639" s="93"/>
      <c r="K2639" s="93"/>
    </row>
    <row r="2640" spans="1:11">
      <c r="A2640" s="92"/>
      <c r="B2640" s="92" t="s">
        <v>212</v>
      </c>
      <c r="C2640" s="50"/>
      <c r="D2640" s="93">
        <v>9.5443999999999996</v>
      </c>
      <c r="E2640" s="93">
        <v>61.540349999999997</v>
      </c>
      <c r="F2640" s="93"/>
      <c r="G2640" s="93"/>
      <c r="H2640" s="93">
        <v>6.4584999999999999</v>
      </c>
      <c r="I2640" s="93">
        <v>42.525449999999999</v>
      </c>
      <c r="J2640" s="93">
        <v>147.78044</v>
      </c>
      <c r="K2640" s="93">
        <v>144.71417</v>
      </c>
    </row>
    <row r="2641" spans="1:11">
      <c r="A2641" s="92"/>
      <c r="B2641" s="92" t="s">
        <v>254</v>
      </c>
      <c r="C2641" s="50"/>
      <c r="D2641" s="93">
        <v>3.8710000000000001E-2</v>
      </c>
      <c r="E2641" s="93">
        <v>0.97267999999999999</v>
      </c>
      <c r="F2641" s="93"/>
      <c r="G2641" s="93"/>
      <c r="H2641" s="93">
        <v>3.0274399999999999</v>
      </c>
      <c r="I2641" s="93">
        <v>85.208299999999994</v>
      </c>
      <c r="J2641" s="93"/>
      <c r="K2641" s="93"/>
    </row>
    <row r="2642" spans="1:11">
      <c r="A2642" s="92"/>
      <c r="B2642" s="92" t="s">
        <v>151</v>
      </c>
      <c r="C2642" s="50"/>
      <c r="D2642" s="93">
        <v>0.61512</v>
      </c>
      <c r="E2642" s="93">
        <v>22.119820000000001</v>
      </c>
      <c r="F2642" s="93"/>
      <c r="G2642" s="93"/>
      <c r="H2642" s="93"/>
      <c r="I2642" s="93"/>
      <c r="J2642" s="93"/>
      <c r="K2642" s="93"/>
    </row>
    <row r="2643" spans="1:11">
      <c r="A2643" s="92"/>
      <c r="B2643" s="92" t="s">
        <v>213</v>
      </c>
      <c r="C2643" s="50"/>
      <c r="D2643" s="93">
        <v>0.23</v>
      </c>
      <c r="E2643" s="93">
        <v>2.82986</v>
      </c>
      <c r="F2643" s="93"/>
      <c r="G2643" s="93"/>
      <c r="H2643" s="93">
        <v>1.1792400000000001</v>
      </c>
      <c r="I2643" s="93">
        <v>46.682459999999999</v>
      </c>
      <c r="J2643" s="93"/>
      <c r="K2643" s="93"/>
    </row>
    <row r="2644" spans="1:11">
      <c r="A2644" s="92"/>
      <c r="B2644" s="92" t="s">
        <v>135</v>
      </c>
      <c r="C2644" s="50"/>
      <c r="D2644" s="93">
        <v>12.43</v>
      </c>
      <c r="E2644" s="93">
        <v>126.69240000000001</v>
      </c>
      <c r="F2644" s="93"/>
      <c r="G2644" s="93"/>
      <c r="H2644" s="93"/>
      <c r="I2644" s="93"/>
      <c r="J2644" s="93"/>
      <c r="K2644" s="93"/>
    </row>
    <row r="2645" spans="1:11">
      <c r="A2645" s="92"/>
      <c r="B2645" s="92" t="s">
        <v>502</v>
      </c>
      <c r="C2645" s="50"/>
      <c r="D2645" s="93">
        <v>8.8000000000000005E-3</v>
      </c>
      <c r="E2645" s="93">
        <v>0.22944999999999999</v>
      </c>
      <c r="F2645" s="93"/>
      <c r="G2645" s="93"/>
      <c r="H2645" s="93"/>
      <c r="I2645" s="93"/>
      <c r="J2645" s="93"/>
      <c r="K2645" s="93"/>
    </row>
    <row r="2646" spans="1:11">
      <c r="A2646" s="92"/>
      <c r="B2646" s="92" t="s">
        <v>227</v>
      </c>
      <c r="C2646" s="50"/>
      <c r="D2646" s="93">
        <v>0.02</v>
      </c>
      <c r="E2646" s="93">
        <v>1.80827</v>
      </c>
      <c r="F2646" s="93"/>
      <c r="G2646" s="93"/>
      <c r="H2646" s="93">
        <v>0.35558000000000001</v>
      </c>
      <c r="I2646" s="93">
        <v>12.42071</v>
      </c>
      <c r="J2646" s="93"/>
      <c r="K2646" s="93"/>
    </row>
    <row r="2647" spans="1:11">
      <c r="A2647" s="92"/>
      <c r="B2647" s="92" t="s">
        <v>204</v>
      </c>
      <c r="C2647" s="50"/>
      <c r="D2647" s="93">
        <v>0.15</v>
      </c>
      <c r="E2647" s="93">
        <v>7.0060000000000002</v>
      </c>
      <c r="F2647" s="93"/>
      <c r="G2647" s="93"/>
      <c r="H2647" s="93"/>
      <c r="I2647" s="93"/>
      <c r="J2647" s="93"/>
      <c r="K2647" s="93"/>
    </row>
    <row r="2648" spans="1:11">
      <c r="A2648" s="92"/>
      <c r="B2648" s="92" t="s">
        <v>137</v>
      </c>
      <c r="C2648" s="50"/>
      <c r="D2648" s="93">
        <v>31.102</v>
      </c>
      <c r="E2648" s="93">
        <v>86.089780000000005</v>
      </c>
      <c r="F2648" s="93"/>
      <c r="G2648" s="93"/>
      <c r="H2648" s="93">
        <v>24.515999999999998</v>
      </c>
      <c r="I2648" s="93">
        <v>77.309970000000007</v>
      </c>
      <c r="J2648" s="93">
        <v>126.86409</v>
      </c>
      <c r="K2648" s="93">
        <v>111.35663</v>
      </c>
    </row>
    <row r="2649" spans="1:11">
      <c r="A2649" s="92"/>
      <c r="B2649" s="92" t="s">
        <v>250</v>
      </c>
      <c r="C2649" s="50"/>
      <c r="D2649" s="93">
        <v>2.2775500000000002</v>
      </c>
      <c r="E2649" s="93">
        <v>184.01156</v>
      </c>
      <c r="F2649" s="93"/>
      <c r="G2649" s="93"/>
      <c r="H2649" s="93">
        <v>1.0901799999999999</v>
      </c>
      <c r="I2649" s="93">
        <v>83.890979999999999</v>
      </c>
      <c r="J2649" s="93">
        <v>208.91504</v>
      </c>
      <c r="K2649" s="93">
        <v>219.34605999999999</v>
      </c>
    </row>
    <row r="2650" spans="1:11">
      <c r="A2650" s="92"/>
      <c r="B2650" s="92" t="s">
        <v>169</v>
      </c>
      <c r="C2650" s="50"/>
      <c r="D2650" s="93">
        <v>10.39542</v>
      </c>
      <c r="E2650" s="93">
        <v>277.96260999999998</v>
      </c>
      <c r="F2650" s="93"/>
      <c r="G2650" s="93"/>
      <c r="H2650" s="93">
        <v>5.34375</v>
      </c>
      <c r="I2650" s="93">
        <v>109.04344</v>
      </c>
      <c r="J2650" s="93">
        <v>194.53417999999999</v>
      </c>
      <c r="K2650" s="93">
        <v>254.90997999999999</v>
      </c>
    </row>
    <row r="2651" spans="1:11">
      <c r="A2651" s="92"/>
      <c r="B2651" s="92" t="s">
        <v>203</v>
      </c>
      <c r="C2651" s="50"/>
      <c r="D2651" s="93">
        <v>0.38545000000000001</v>
      </c>
      <c r="E2651" s="93">
        <v>24.314160000000001</v>
      </c>
      <c r="F2651" s="93"/>
      <c r="G2651" s="93"/>
      <c r="H2651" s="93">
        <v>0.65061000000000002</v>
      </c>
      <c r="I2651" s="93">
        <v>42.036999999999999</v>
      </c>
      <c r="J2651" s="93">
        <v>59.244399999999999</v>
      </c>
      <c r="K2651" s="93">
        <v>57.8399</v>
      </c>
    </row>
    <row r="2652" spans="1:11">
      <c r="A2652" s="92"/>
      <c r="B2652" s="92" t="s">
        <v>298</v>
      </c>
      <c r="C2652" s="50"/>
      <c r="D2652" s="93">
        <v>4.6326999999999998</v>
      </c>
      <c r="E2652" s="93">
        <v>293.89434999999997</v>
      </c>
      <c r="F2652" s="93"/>
      <c r="G2652" s="93"/>
      <c r="H2652" s="93">
        <v>9.58E-3</v>
      </c>
      <c r="I2652" s="93">
        <v>2.18913</v>
      </c>
      <c r="J2652" s="93"/>
      <c r="K2652" s="93"/>
    </row>
    <row r="2653" spans="1:11">
      <c r="A2653" s="92"/>
      <c r="B2653" s="92" t="s">
        <v>170</v>
      </c>
      <c r="C2653" s="50"/>
      <c r="D2653" s="93">
        <v>1.5100000000000001E-2</v>
      </c>
      <c r="E2653" s="93">
        <v>0.75685000000000002</v>
      </c>
      <c r="F2653" s="93"/>
      <c r="G2653" s="93"/>
      <c r="H2653" s="93"/>
      <c r="I2653" s="93"/>
      <c r="J2653" s="93"/>
      <c r="K2653" s="93"/>
    </row>
    <row r="2654" spans="1:11">
      <c r="A2654" s="92"/>
      <c r="B2654" s="92" t="s">
        <v>157</v>
      </c>
      <c r="C2654" s="50"/>
      <c r="D2654" s="93">
        <v>2.8740000000000002E-2</v>
      </c>
      <c r="E2654" s="93">
        <v>3.3292299999999999</v>
      </c>
      <c r="F2654" s="93"/>
      <c r="G2654" s="93"/>
      <c r="H2654" s="93">
        <v>0.71809000000000001</v>
      </c>
      <c r="I2654" s="93">
        <v>49.469580000000001</v>
      </c>
      <c r="J2654" s="93"/>
      <c r="K2654" s="93"/>
    </row>
    <row r="2655" spans="1:11">
      <c r="A2655" s="92"/>
      <c r="B2655" s="92" t="s">
        <v>159</v>
      </c>
      <c r="C2655" s="50"/>
      <c r="D2655" s="93">
        <v>3.18045</v>
      </c>
      <c r="E2655" s="93">
        <v>626.64067</v>
      </c>
      <c r="F2655" s="93"/>
      <c r="G2655" s="93"/>
      <c r="H2655" s="93">
        <v>1.4438800000000001</v>
      </c>
      <c r="I2655" s="93">
        <v>39.656860000000002</v>
      </c>
      <c r="J2655" s="93">
        <v>220.27108000000001</v>
      </c>
      <c r="K2655" s="93"/>
    </row>
    <row r="2656" spans="1:11">
      <c r="A2656" s="92"/>
      <c r="B2656" s="92" t="s">
        <v>229</v>
      </c>
      <c r="C2656" s="50"/>
      <c r="D2656" s="93">
        <v>3.9500000000000004E-3</v>
      </c>
      <c r="E2656" s="93">
        <v>0.20660999999999999</v>
      </c>
      <c r="F2656" s="93"/>
      <c r="G2656" s="93"/>
      <c r="H2656" s="93"/>
      <c r="I2656" s="93"/>
      <c r="J2656" s="93"/>
      <c r="K2656" s="93"/>
    </row>
    <row r="2657" spans="1:11">
      <c r="A2657" s="92"/>
      <c r="B2657" s="92" t="s">
        <v>320</v>
      </c>
      <c r="C2657" s="50"/>
      <c r="D2657" s="93">
        <v>0.31012000000000001</v>
      </c>
      <c r="E2657" s="93">
        <v>11.68041</v>
      </c>
      <c r="F2657" s="93"/>
      <c r="G2657" s="93"/>
      <c r="H2657" s="93">
        <v>0.45116000000000001</v>
      </c>
      <c r="I2657" s="93">
        <v>31.19162</v>
      </c>
      <c r="J2657" s="93">
        <v>68.73836</v>
      </c>
      <c r="K2657" s="93">
        <v>37.447270000000003</v>
      </c>
    </row>
    <row r="2658" spans="1:11">
      <c r="A2658" s="92"/>
      <c r="B2658" s="92" t="s">
        <v>221</v>
      </c>
      <c r="C2658" s="50"/>
      <c r="D2658" s="93">
        <v>5.6000000000000001E-2</v>
      </c>
      <c r="E2658" s="93">
        <v>1.8334299999999999</v>
      </c>
      <c r="F2658" s="93"/>
      <c r="G2658" s="93"/>
      <c r="H2658" s="93">
        <v>0.08</v>
      </c>
      <c r="I2658" s="93">
        <v>6.9323199999999998</v>
      </c>
      <c r="J2658" s="93">
        <v>70</v>
      </c>
      <c r="K2658" s="93">
        <v>26.447569999999999</v>
      </c>
    </row>
    <row r="2659" spans="1:11">
      <c r="A2659" s="92"/>
      <c r="B2659" s="92" t="s">
        <v>223</v>
      </c>
      <c r="C2659" s="50"/>
      <c r="D2659" s="93">
        <v>6.9000000000000006E-2</v>
      </c>
      <c r="E2659" s="93">
        <v>21.398679999999999</v>
      </c>
      <c r="F2659" s="93"/>
      <c r="G2659" s="93"/>
      <c r="H2659" s="93"/>
      <c r="I2659" s="93"/>
      <c r="J2659" s="93"/>
      <c r="K2659" s="93"/>
    </row>
    <row r="2660" spans="1:11">
      <c r="A2660" s="92"/>
      <c r="B2660" s="92" t="s">
        <v>209</v>
      </c>
      <c r="C2660" s="50"/>
      <c r="D2660" s="93">
        <v>9.6170000000000009</v>
      </c>
      <c r="E2660" s="93">
        <v>79.572590000000005</v>
      </c>
      <c r="F2660" s="93"/>
      <c r="G2660" s="93"/>
      <c r="H2660" s="93"/>
      <c r="I2660" s="93"/>
      <c r="J2660" s="93"/>
      <c r="K2660" s="93"/>
    </row>
    <row r="2661" spans="1:11">
      <c r="A2661" s="92"/>
      <c r="B2661" s="92" t="s">
        <v>239</v>
      </c>
      <c r="C2661" s="50"/>
      <c r="D2661" s="93">
        <v>1.6759599999999999</v>
      </c>
      <c r="E2661" s="93">
        <v>86.610460000000003</v>
      </c>
      <c r="F2661" s="93"/>
      <c r="G2661" s="93"/>
      <c r="H2661" s="93">
        <v>6.1806400000000004</v>
      </c>
      <c r="I2661" s="93">
        <v>509.10471000000001</v>
      </c>
      <c r="J2661" s="93">
        <v>27.116289999999999</v>
      </c>
      <c r="K2661" s="93"/>
    </row>
    <row r="2662" spans="1:11">
      <c r="A2662" s="92"/>
      <c r="B2662" s="92" t="s">
        <v>355</v>
      </c>
      <c r="C2662" s="50"/>
      <c r="D2662" s="93"/>
      <c r="E2662" s="93"/>
      <c r="F2662" s="93"/>
      <c r="G2662" s="93"/>
      <c r="H2662" s="93">
        <v>0.17399999999999999</v>
      </c>
      <c r="I2662" s="93">
        <v>24.530660000000001</v>
      </c>
      <c r="J2662" s="93"/>
      <c r="K2662" s="93"/>
    </row>
    <row r="2663" spans="1:11">
      <c r="A2663" s="92"/>
      <c r="B2663" s="92" t="s">
        <v>133</v>
      </c>
      <c r="C2663" s="50"/>
      <c r="D2663" s="93"/>
      <c r="E2663" s="93"/>
      <c r="F2663" s="93"/>
      <c r="G2663" s="93"/>
      <c r="H2663" s="93">
        <v>1.4E-3</v>
      </c>
      <c r="I2663" s="93">
        <v>0.21768000000000001</v>
      </c>
      <c r="J2663" s="93"/>
      <c r="K2663" s="93"/>
    </row>
    <row r="2664" spans="1:11">
      <c r="A2664" s="92"/>
      <c r="B2664" s="92" t="s">
        <v>336</v>
      </c>
      <c r="C2664" s="50"/>
      <c r="D2664" s="93"/>
      <c r="E2664" s="93"/>
      <c r="F2664" s="93"/>
      <c r="G2664" s="93"/>
      <c r="H2664" s="93">
        <v>5.8500000000000002E-3</v>
      </c>
      <c r="I2664" s="93">
        <v>12.81162</v>
      </c>
      <c r="J2664" s="93"/>
      <c r="K2664" s="93"/>
    </row>
    <row r="2665" spans="1:11" ht="33.75">
      <c r="A2665" s="92" t="s">
        <v>503</v>
      </c>
      <c r="B2665" s="92" t="s">
        <v>504</v>
      </c>
      <c r="C2665" s="50" t="s">
        <v>289</v>
      </c>
      <c r="D2665" s="93">
        <v>39910.9</v>
      </c>
      <c r="E2665" s="93">
        <v>176659.98673999999</v>
      </c>
      <c r="F2665" s="93">
        <v>2821</v>
      </c>
      <c r="G2665" s="93">
        <v>26511.01109</v>
      </c>
      <c r="H2665" s="93">
        <v>32696</v>
      </c>
      <c r="I2665" s="93">
        <v>167097.41133</v>
      </c>
      <c r="J2665" s="93">
        <v>122.06661</v>
      </c>
      <c r="K2665" s="93">
        <v>105.72275</v>
      </c>
    </row>
    <row r="2666" spans="1:11">
      <c r="A2666" s="92"/>
      <c r="B2666" s="94" t="s">
        <v>126</v>
      </c>
      <c r="C2666" s="50"/>
      <c r="D2666" s="93">
        <v>9290.9</v>
      </c>
      <c r="E2666" s="93">
        <v>26046.565210000001</v>
      </c>
      <c r="F2666" s="93">
        <v>1125</v>
      </c>
      <c r="G2666" s="93">
        <v>6360.9485100000002</v>
      </c>
      <c r="H2666" s="93">
        <v>17275</v>
      </c>
      <c r="I2666" s="93">
        <v>22159.309260000002</v>
      </c>
      <c r="J2666" s="93">
        <v>53.782339999999998</v>
      </c>
      <c r="K2666" s="93">
        <v>117.54232</v>
      </c>
    </row>
    <row r="2667" spans="1:11">
      <c r="A2667" s="92"/>
      <c r="B2667" s="92" t="s">
        <v>32</v>
      </c>
      <c r="C2667" s="50"/>
      <c r="D2667" s="93">
        <v>411</v>
      </c>
      <c r="E2667" s="93">
        <v>2845.5932899999998</v>
      </c>
      <c r="F2667" s="93">
        <v>107</v>
      </c>
      <c r="G2667" s="93">
        <v>457.64981</v>
      </c>
      <c r="H2667" s="93">
        <v>231</v>
      </c>
      <c r="I2667" s="93">
        <v>2308.4760900000001</v>
      </c>
      <c r="J2667" s="93">
        <v>177.92207999999999</v>
      </c>
      <c r="K2667" s="93">
        <v>123.26718</v>
      </c>
    </row>
    <row r="2668" spans="1:11">
      <c r="A2668" s="92"/>
      <c r="B2668" s="92" t="s">
        <v>33</v>
      </c>
      <c r="C2668" s="50"/>
      <c r="D2668" s="93">
        <v>3</v>
      </c>
      <c r="E2668" s="93">
        <v>1046.9727600000001</v>
      </c>
      <c r="F2668" s="93">
        <v>1</v>
      </c>
      <c r="G2668" s="93">
        <v>1041.83</v>
      </c>
      <c r="H2668" s="93"/>
      <c r="I2668" s="93"/>
      <c r="J2668" s="93"/>
      <c r="K2668" s="93"/>
    </row>
    <row r="2669" spans="1:11">
      <c r="A2669" s="92"/>
      <c r="B2669" s="92" t="s">
        <v>34</v>
      </c>
      <c r="C2669" s="50"/>
      <c r="D2669" s="93">
        <v>8745.9</v>
      </c>
      <c r="E2669" s="93">
        <v>21340.046149999998</v>
      </c>
      <c r="F2669" s="93">
        <v>1009</v>
      </c>
      <c r="G2669" s="93">
        <v>4760.40218</v>
      </c>
      <c r="H2669" s="93">
        <v>15718</v>
      </c>
      <c r="I2669" s="93">
        <v>19305.658070000001</v>
      </c>
      <c r="J2669" s="93">
        <v>55.642580000000002</v>
      </c>
      <c r="K2669" s="93">
        <v>110.53778</v>
      </c>
    </row>
    <row r="2670" spans="1:11">
      <c r="A2670" s="92"/>
      <c r="B2670" s="92" t="s">
        <v>128</v>
      </c>
      <c r="C2670" s="50"/>
      <c r="D2670" s="93">
        <v>49</v>
      </c>
      <c r="E2670" s="93">
        <v>201.97602000000001</v>
      </c>
      <c r="F2670" s="93">
        <v>6</v>
      </c>
      <c r="G2670" s="93">
        <v>70.388760000000005</v>
      </c>
      <c r="H2670" s="93">
        <v>1180</v>
      </c>
      <c r="I2670" s="93">
        <v>336.4246</v>
      </c>
      <c r="J2670" s="93"/>
      <c r="K2670" s="93">
        <v>60.03604</v>
      </c>
    </row>
    <row r="2671" spans="1:11">
      <c r="A2671" s="92"/>
      <c r="B2671" s="92" t="s">
        <v>168</v>
      </c>
      <c r="C2671" s="50"/>
      <c r="D2671" s="93">
        <v>82</v>
      </c>
      <c r="E2671" s="93">
        <v>611.97699</v>
      </c>
      <c r="F2671" s="93">
        <v>2</v>
      </c>
      <c r="G2671" s="93">
        <v>30.677759999999999</v>
      </c>
      <c r="H2671" s="93">
        <v>144</v>
      </c>
      <c r="I2671" s="93">
        <v>144.6705</v>
      </c>
      <c r="J2671" s="93">
        <v>56.94444</v>
      </c>
      <c r="K2671" s="93">
        <v>423.01436000000001</v>
      </c>
    </row>
    <row r="2672" spans="1:11">
      <c r="A2672" s="92"/>
      <c r="B2672" s="92" t="s">
        <v>129</v>
      </c>
      <c r="C2672" s="50"/>
      <c r="D2672" s="93"/>
      <c r="E2672" s="93"/>
      <c r="F2672" s="93"/>
      <c r="G2672" s="93"/>
      <c r="H2672" s="93">
        <v>2</v>
      </c>
      <c r="I2672" s="93">
        <v>64.08</v>
      </c>
      <c r="J2672" s="93"/>
      <c r="K2672" s="93"/>
    </row>
    <row r="2673" spans="1:11">
      <c r="A2673" s="92"/>
      <c r="B2673" s="94" t="s">
        <v>130</v>
      </c>
      <c r="C2673" s="50"/>
      <c r="D2673" s="93">
        <v>30620</v>
      </c>
      <c r="E2673" s="93">
        <v>150613.42152999999</v>
      </c>
      <c r="F2673" s="93">
        <v>1696</v>
      </c>
      <c r="G2673" s="93">
        <v>20150.062580000002</v>
      </c>
      <c r="H2673" s="93">
        <v>15421</v>
      </c>
      <c r="I2673" s="93">
        <v>144938.10206999999</v>
      </c>
      <c r="J2673" s="93">
        <v>198.56039999999999</v>
      </c>
      <c r="K2673" s="93">
        <v>103.91567999999999</v>
      </c>
    </row>
    <row r="2674" spans="1:11">
      <c r="A2674" s="92"/>
      <c r="B2674" s="92" t="s">
        <v>196</v>
      </c>
      <c r="C2674" s="50"/>
      <c r="D2674" s="93">
        <v>6</v>
      </c>
      <c r="E2674" s="93">
        <v>5.1540699999999999</v>
      </c>
      <c r="F2674" s="93">
        <v>4</v>
      </c>
      <c r="G2674" s="93">
        <v>3.08724</v>
      </c>
      <c r="H2674" s="93">
        <v>9</v>
      </c>
      <c r="I2674" s="93">
        <v>830.18883000000005</v>
      </c>
      <c r="J2674" s="93">
        <v>66.666669999999996</v>
      </c>
      <c r="K2674" s="93"/>
    </row>
    <row r="2675" spans="1:11">
      <c r="A2675" s="92"/>
      <c r="B2675" s="92" t="s">
        <v>323</v>
      </c>
      <c r="C2675" s="50"/>
      <c r="D2675" s="93">
        <v>3</v>
      </c>
      <c r="E2675" s="93">
        <v>35.04383</v>
      </c>
      <c r="F2675" s="93">
        <v>1</v>
      </c>
      <c r="G2675" s="93">
        <v>34.036239999999999</v>
      </c>
      <c r="H2675" s="93">
        <v>6</v>
      </c>
      <c r="I2675" s="93">
        <v>2.6448700000000001</v>
      </c>
      <c r="J2675" s="93">
        <v>50</v>
      </c>
      <c r="K2675" s="93"/>
    </row>
    <row r="2676" spans="1:11">
      <c r="A2676" s="92"/>
      <c r="B2676" s="92" t="s">
        <v>150</v>
      </c>
      <c r="C2676" s="50"/>
      <c r="D2676" s="93">
        <v>42</v>
      </c>
      <c r="E2676" s="93">
        <v>137.18916999999999</v>
      </c>
      <c r="F2676" s="93">
        <v>3</v>
      </c>
      <c r="G2676" s="93">
        <v>9.9314</v>
      </c>
      <c r="H2676" s="93">
        <v>39</v>
      </c>
      <c r="I2676" s="93">
        <v>261.45688999999999</v>
      </c>
      <c r="J2676" s="93">
        <v>107.69231000000001</v>
      </c>
      <c r="K2676" s="93">
        <v>52.471049999999998</v>
      </c>
    </row>
    <row r="2677" spans="1:11">
      <c r="A2677" s="92"/>
      <c r="B2677" s="92" t="s">
        <v>212</v>
      </c>
      <c r="C2677" s="50"/>
      <c r="D2677" s="93">
        <v>2</v>
      </c>
      <c r="E2677" s="93">
        <v>9.3150600000000008</v>
      </c>
      <c r="F2677" s="93">
        <v>1</v>
      </c>
      <c r="G2677" s="93">
        <v>4.5904199999999999</v>
      </c>
      <c r="H2677" s="93">
        <v>16</v>
      </c>
      <c r="I2677" s="93">
        <v>11.73461</v>
      </c>
      <c r="J2677" s="93"/>
      <c r="K2677" s="93">
        <v>79.381079999999997</v>
      </c>
    </row>
    <row r="2678" spans="1:11">
      <c r="A2678" s="92"/>
      <c r="B2678" s="92" t="s">
        <v>177</v>
      </c>
      <c r="C2678" s="50"/>
      <c r="D2678" s="93">
        <v>501</v>
      </c>
      <c r="E2678" s="93">
        <v>11611.877060000001</v>
      </c>
      <c r="F2678" s="93">
        <v>24</v>
      </c>
      <c r="G2678" s="93">
        <v>306.36588999999998</v>
      </c>
      <c r="H2678" s="93">
        <v>396</v>
      </c>
      <c r="I2678" s="93">
        <v>24374.144899999999</v>
      </c>
      <c r="J2678" s="93">
        <v>126.51515000000001</v>
      </c>
      <c r="K2678" s="93">
        <v>47.640140000000002</v>
      </c>
    </row>
    <row r="2679" spans="1:11">
      <c r="A2679" s="92"/>
      <c r="B2679" s="92" t="s">
        <v>160</v>
      </c>
      <c r="C2679" s="50"/>
      <c r="D2679" s="93">
        <v>33</v>
      </c>
      <c r="E2679" s="93">
        <v>172.82945000000001</v>
      </c>
      <c r="F2679" s="93">
        <v>1</v>
      </c>
      <c r="G2679" s="93">
        <v>27.006910000000001</v>
      </c>
      <c r="H2679" s="93">
        <v>132</v>
      </c>
      <c r="I2679" s="93">
        <v>864.27529000000004</v>
      </c>
      <c r="J2679" s="93">
        <v>25</v>
      </c>
      <c r="K2679" s="93">
        <v>19.997039999999998</v>
      </c>
    </row>
    <row r="2680" spans="1:11">
      <c r="A2680" s="92"/>
      <c r="B2680" s="92" t="s">
        <v>138</v>
      </c>
      <c r="C2680" s="50"/>
      <c r="D2680" s="93">
        <v>28028</v>
      </c>
      <c r="E2680" s="93">
        <v>113120.66976</v>
      </c>
      <c r="F2680" s="93">
        <v>1477</v>
      </c>
      <c r="G2680" s="93">
        <v>16940.854940000001</v>
      </c>
      <c r="H2680" s="93">
        <v>12435</v>
      </c>
      <c r="I2680" s="93">
        <v>79089.770799999998</v>
      </c>
      <c r="J2680" s="93">
        <v>225.39606000000001</v>
      </c>
      <c r="K2680" s="93">
        <v>143.02819</v>
      </c>
    </row>
    <row r="2681" spans="1:11">
      <c r="A2681" s="92"/>
      <c r="B2681" s="92" t="s">
        <v>158</v>
      </c>
      <c r="C2681" s="50"/>
      <c r="D2681" s="93">
        <v>302</v>
      </c>
      <c r="E2681" s="93">
        <v>150.13049000000001</v>
      </c>
      <c r="F2681" s="93">
        <v>61</v>
      </c>
      <c r="G2681" s="93">
        <v>40.833350000000003</v>
      </c>
      <c r="H2681" s="93">
        <v>338</v>
      </c>
      <c r="I2681" s="93">
        <v>101.79139000000001</v>
      </c>
      <c r="J2681" s="93">
        <v>89.349109999999996</v>
      </c>
      <c r="K2681" s="93">
        <v>147.48840000000001</v>
      </c>
    </row>
    <row r="2682" spans="1:11">
      <c r="A2682" s="92"/>
      <c r="B2682" s="92" t="s">
        <v>394</v>
      </c>
      <c r="C2682" s="50"/>
      <c r="D2682" s="93">
        <v>3</v>
      </c>
      <c r="E2682" s="93">
        <v>15.902329999999999</v>
      </c>
      <c r="F2682" s="93">
        <v>3</v>
      </c>
      <c r="G2682" s="93">
        <v>15.902329999999999</v>
      </c>
      <c r="H2682" s="93"/>
      <c r="I2682" s="93"/>
      <c r="J2682" s="93"/>
      <c r="K2682" s="93"/>
    </row>
    <row r="2683" spans="1:11">
      <c r="A2683" s="92"/>
      <c r="B2683" s="92" t="s">
        <v>207</v>
      </c>
      <c r="C2683" s="50"/>
      <c r="D2683" s="93">
        <v>53</v>
      </c>
      <c r="E2683" s="93">
        <v>228.39221000000001</v>
      </c>
      <c r="F2683" s="93">
        <v>20</v>
      </c>
      <c r="G2683" s="93">
        <v>76.999229999999997</v>
      </c>
      <c r="H2683" s="93">
        <v>90</v>
      </c>
      <c r="I2683" s="93">
        <v>342.64429999999999</v>
      </c>
      <c r="J2683" s="93">
        <v>58.888890000000004</v>
      </c>
      <c r="K2683" s="93">
        <v>66.655770000000004</v>
      </c>
    </row>
    <row r="2684" spans="1:11">
      <c r="A2684" s="92"/>
      <c r="B2684" s="92" t="s">
        <v>320</v>
      </c>
      <c r="C2684" s="50"/>
      <c r="D2684" s="93">
        <v>4</v>
      </c>
      <c r="E2684" s="93">
        <v>49.534500000000001</v>
      </c>
      <c r="F2684" s="93">
        <v>3</v>
      </c>
      <c r="G2684" s="93">
        <v>33.002479999999998</v>
      </c>
      <c r="H2684" s="93"/>
      <c r="I2684" s="93"/>
      <c r="J2684" s="93"/>
      <c r="K2684" s="93"/>
    </row>
    <row r="2685" spans="1:11">
      <c r="A2685" s="92"/>
      <c r="B2685" s="92" t="s">
        <v>165</v>
      </c>
      <c r="C2685" s="50"/>
      <c r="D2685" s="93">
        <v>11</v>
      </c>
      <c r="E2685" s="93">
        <v>1004.27151</v>
      </c>
      <c r="F2685" s="93">
        <v>1</v>
      </c>
      <c r="G2685" s="93">
        <v>984.98126000000002</v>
      </c>
      <c r="H2685" s="93">
        <v>38</v>
      </c>
      <c r="I2685" s="93">
        <v>4373.5208700000003</v>
      </c>
      <c r="J2685" s="93">
        <v>28.947369999999999</v>
      </c>
      <c r="K2685" s="93">
        <v>22.962540000000001</v>
      </c>
    </row>
    <row r="2686" spans="1:11">
      <c r="A2686" s="92"/>
      <c r="B2686" s="92" t="s">
        <v>140</v>
      </c>
      <c r="C2686" s="50"/>
      <c r="D2686" s="93">
        <v>586</v>
      </c>
      <c r="E2686" s="93">
        <v>5326.8358099999996</v>
      </c>
      <c r="F2686" s="93">
        <v>82</v>
      </c>
      <c r="G2686" s="93">
        <v>747.99846000000002</v>
      </c>
      <c r="H2686" s="93">
        <v>663</v>
      </c>
      <c r="I2686" s="93">
        <v>5969.8324000000002</v>
      </c>
      <c r="J2686" s="93">
        <v>88.386120000000005</v>
      </c>
      <c r="K2686" s="93">
        <v>89.229240000000004</v>
      </c>
    </row>
    <row r="2687" spans="1:11">
      <c r="A2687" s="92"/>
      <c r="B2687" s="92" t="s">
        <v>164</v>
      </c>
      <c r="C2687" s="50"/>
      <c r="D2687" s="93">
        <v>32</v>
      </c>
      <c r="E2687" s="93">
        <v>1117.1534200000001</v>
      </c>
      <c r="F2687" s="93">
        <v>13</v>
      </c>
      <c r="G2687" s="93">
        <v>656.75233000000003</v>
      </c>
      <c r="H2687" s="93">
        <v>118</v>
      </c>
      <c r="I2687" s="93">
        <v>1803.7680399999999</v>
      </c>
      <c r="J2687" s="93">
        <v>27.118639999999999</v>
      </c>
      <c r="K2687" s="93">
        <v>61.934429999999999</v>
      </c>
    </row>
    <row r="2688" spans="1:11">
      <c r="A2688" s="92"/>
      <c r="B2688" s="92" t="s">
        <v>200</v>
      </c>
      <c r="C2688" s="50"/>
      <c r="D2688" s="93">
        <v>4</v>
      </c>
      <c r="E2688" s="93">
        <v>197.19871000000001</v>
      </c>
      <c r="F2688" s="93">
        <v>1</v>
      </c>
      <c r="G2688" s="93">
        <v>156</v>
      </c>
      <c r="H2688" s="93">
        <v>18</v>
      </c>
      <c r="I2688" s="93">
        <v>353.26907999999997</v>
      </c>
      <c r="J2688" s="93">
        <v>22.22222</v>
      </c>
      <c r="K2688" s="93">
        <v>55.821109999999997</v>
      </c>
    </row>
    <row r="2689" spans="1:11">
      <c r="A2689" s="92"/>
      <c r="B2689" s="92" t="s">
        <v>239</v>
      </c>
      <c r="C2689" s="50"/>
      <c r="D2689" s="93">
        <v>77</v>
      </c>
      <c r="E2689" s="93">
        <v>339.44195000000002</v>
      </c>
      <c r="F2689" s="93">
        <v>1</v>
      </c>
      <c r="G2689" s="93">
        <v>111.7201</v>
      </c>
      <c r="H2689" s="93">
        <v>23</v>
      </c>
      <c r="I2689" s="93">
        <v>265.34255999999999</v>
      </c>
      <c r="J2689" s="93">
        <v>334.78260999999998</v>
      </c>
      <c r="K2689" s="93">
        <v>127.92592999999999</v>
      </c>
    </row>
    <row r="2690" spans="1:11">
      <c r="A2690" s="92"/>
      <c r="B2690" s="92" t="s">
        <v>263</v>
      </c>
      <c r="C2690" s="50"/>
      <c r="D2690" s="93">
        <v>5</v>
      </c>
      <c r="E2690" s="93">
        <v>227.02124000000001</v>
      </c>
      <c r="F2690" s="93"/>
      <c r="G2690" s="93"/>
      <c r="H2690" s="93">
        <v>96</v>
      </c>
      <c r="I2690" s="93">
        <v>10562.477709999999</v>
      </c>
      <c r="J2690" s="93"/>
      <c r="K2690" s="93"/>
    </row>
    <row r="2691" spans="1:11">
      <c r="A2691" s="92"/>
      <c r="B2691" s="92" t="s">
        <v>254</v>
      </c>
      <c r="C2691" s="50"/>
      <c r="D2691" s="93">
        <v>25</v>
      </c>
      <c r="E2691" s="93">
        <v>8.5662900000000004</v>
      </c>
      <c r="F2691" s="93"/>
      <c r="G2691" s="93"/>
      <c r="H2691" s="93">
        <v>5</v>
      </c>
      <c r="I2691" s="93">
        <v>2.8322500000000002</v>
      </c>
      <c r="J2691" s="93">
        <v>500</v>
      </c>
      <c r="K2691" s="93">
        <v>302.45528999999999</v>
      </c>
    </row>
    <row r="2692" spans="1:11">
      <c r="A2692" s="92"/>
      <c r="B2692" s="92" t="s">
        <v>255</v>
      </c>
      <c r="C2692" s="50"/>
      <c r="D2692" s="93">
        <v>20</v>
      </c>
      <c r="E2692" s="93">
        <v>1774.15165</v>
      </c>
      <c r="F2692" s="93"/>
      <c r="G2692" s="93"/>
      <c r="H2692" s="93">
        <v>10</v>
      </c>
      <c r="I2692" s="93">
        <v>88.772900000000007</v>
      </c>
      <c r="J2692" s="93">
        <v>200</v>
      </c>
      <c r="K2692" s="93"/>
    </row>
    <row r="2693" spans="1:11">
      <c r="A2693" s="92"/>
      <c r="B2693" s="92" t="s">
        <v>134</v>
      </c>
      <c r="C2693" s="50"/>
      <c r="D2693" s="93">
        <v>3</v>
      </c>
      <c r="E2693" s="93">
        <v>2.31067</v>
      </c>
      <c r="F2693" s="93"/>
      <c r="G2693" s="93"/>
      <c r="H2693" s="93"/>
      <c r="I2693" s="93"/>
      <c r="J2693" s="93"/>
      <c r="K2693" s="93"/>
    </row>
    <row r="2694" spans="1:11">
      <c r="A2694" s="92"/>
      <c r="B2694" s="92" t="s">
        <v>213</v>
      </c>
      <c r="C2694" s="50"/>
      <c r="D2694" s="93">
        <v>11</v>
      </c>
      <c r="E2694" s="93">
        <v>675.24770999999998</v>
      </c>
      <c r="F2694" s="93"/>
      <c r="G2694" s="93"/>
      <c r="H2694" s="93">
        <v>2</v>
      </c>
      <c r="I2694" s="93">
        <v>60.149929999999998</v>
      </c>
      <c r="J2694" s="93">
        <v>550</v>
      </c>
      <c r="K2694" s="93"/>
    </row>
    <row r="2695" spans="1:11">
      <c r="A2695" s="92"/>
      <c r="B2695" s="92" t="s">
        <v>152</v>
      </c>
      <c r="C2695" s="50"/>
      <c r="D2695" s="93">
        <v>15</v>
      </c>
      <c r="E2695" s="93">
        <v>923.83348000000001</v>
      </c>
      <c r="F2695" s="93"/>
      <c r="G2695" s="93"/>
      <c r="H2695" s="93">
        <v>27</v>
      </c>
      <c r="I2695" s="93">
        <v>253.58604</v>
      </c>
      <c r="J2695" s="93">
        <v>55.55556</v>
      </c>
      <c r="K2695" s="93">
        <v>364.30770000000001</v>
      </c>
    </row>
    <row r="2696" spans="1:11">
      <c r="A2696" s="92"/>
      <c r="B2696" s="92" t="s">
        <v>189</v>
      </c>
      <c r="C2696" s="50"/>
      <c r="D2696" s="93">
        <v>33</v>
      </c>
      <c r="E2696" s="93">
        <v>5028.7382100000004</v>
      </c>
      <c r="F2696" s="93"/>
      <c r="G2696" s="93"/>
      <c r="H2696" s="93">
        <v>3</v>
      </c>
      <c r="I2696" s="93">
        <v>3.8828499999999999</v>
      </c>
      <c r="J2696" s="93"/>
      <c r="K2696" s="93"/>
    </row>
    <row r="2697" spans="1:11">
      <c r="A2697" s="92"/>
      <c r="B2697" s="92" t="s">
        <v>227</v>
      </c>
      <c r="C2697" s="50"/>
      <c r="D2697" s="93">
        <v>1</v>
      </c>
      <c r="E2697" s="93">
        <v>12.70748</v>
      </c>
      <c r="F2697" s="93"/>
      <c r="G2697" s="93"/>
      <c r="H2697" s="93"/>
      <c r="I2697" s="93"/>
      <c r="J2697" s="93"/>
      <c r="K2697" s="93"/>
    </row>
    <row r="2698" spans="1:11">
      <c r="A2698" s="92"/>
      <c r="B2698" s="92" t="s">
        <v>137</v>
      </c>
      <c r="C2698" s="50"/>
      <c r="D2698" s="93">
        <v>97</v>
      </c>
      <c r="E2698" s="93">
        <v>49.18</v>
      </c>
      <c r="F2698" s="93"/>
      <c r="G2698" s="93"/>
      <c r="H2698" s="93">
        <v>20</v>
      </c>
      <c r="I2698" s="93">
        <v>11.29739</v>
      </c>
      <c r="J2698" s="93">
        <v>485</v>
      </c>
      <c r="K2698" s="93">
        <v>435.32179000000002</v>
      </c>
    </row>
    <row r="2699" spans="1:11">
      <c r="A2699" s="92"/>
      <c r="B2699" s="92" t="s">
        <v>147</v>
      </c>
      <c r="C2699" s="50"/>
      <c r="D2699" s="93">
        <v>99</v>
      </c>
      <c r="E2699" s="93">
        <v>2342.6679800000002</v>
      </c>
      <c r="F2699" s="93"/>
      <c r="G2699" s="93"/>
      <c r="H2699" s="93">
        <v>279</v>
      </c>
      <c r="I2699" s="93">
        <v>6250.9681099999998</v>
      </c>
      <c r="J2699" s="93">
        <v>35.483870000000003</v>
      </c>
      <c r="K2699" s="93">
        <v>37.476880000000001</v>
      </c>
    </row>
    <row r="2700" spans="1:11">
      <c r="A2700" s="92"/>
      <c r="B2700" s="92" t="s">
        <v>250</v>
      </c>
      <c r="C2700" s="50"/>
      <c r="D2700" s="93">
        <v>129</v>
      </c>
      <c r="E2700" s="93">
        <v>84.529690000000002</v>
      </c>
      <c r="F2700" s="93"/>
      <c r="G2700" s="93"/>
      <c r="H2700" s="93">
        <v>177</v>
      </c>
      <c r="I2700" s="93">
        <v>113.39872</v>
      </c>
      <c r="J2700" s="93">
        <v>72.881360000000001</v>
      </c>
      <c r="K2700" s="93">
        <v>74.542010000000005</v>
      </c>
    </row>
    <row r="2701" spans="1:11">
      <c r="A2701" s="92"/>
      <c r="B2701" s="92" t="s">
        <v>169</v>
      </c>
      <c r="C2701" s="50"/>
      <c r="D2701" s="93">
        <v>5</v>
      </c>
      <c r="E2701" s="93">
        <v>3.4665599999999999</v>
      </c>
      <c r="F2701" s="93"/>
      <c r="G2701" s="93"/>
      <c r="H2701" s="93">
        <v>7</v>
      </c>
      <c r="I2701" s="93">
        <v>1.65412</v>
      </c>
      <c r="J2701" s="93">
        <v>71.428569999999993</v>
      </c>
      <c r="K2701" s="93">
        <v>209.57124999999999</v>
      </c>
    </row>
    <row r="2702" spans="1:11">
      <c r="A2702" s="92"/>
      <c r="B2702" s="92" t="s">
        <v>156</v>
      </c>
      <c r="C2702" s="50"/>
      <c r="D2702" s="93">
        <v>47</v>
      </c>
      <c r="E2702" s="93">
        <v>664.91242999999997</v>
      </c>
      <c r="F2702" s="93"/>
      <c r="G2702" s="93"/>
      <c r="H2702" s="93">
        <v>61</v>
      </c>
      <c r="I2702" s="93">
        <v>1133.90822</v>
      </c>
      <c r="J2702" s="93">
        <v>77.049180000000007</v>
      </c>
      <c r="K2702" s="93">
        <v>58.639000000000003</v>
      </c>
    </row>
    <row r="2703" spans="1:11">
      <c r="A2703" s="92"/>
      <c r="B2703" s="92" t="s">
        <v>133</v>
      </c>
      <c r="C2703" s="50"/>
      <c r="D2703" s="93">
        <v>1</v>
      </c>
      <c r="E2703" s="93">
        <v>148.20281</v>
      </c>
      <c r="F2703" s="93"/>
      <c r="G2703" s="93"/>
      <c r="H2703" s="93">
        <v>1</v>
      </c>
      <c r="I2703" s="93">
        <v>149.5</v>
      </c>
      <c r="J2703" s="93">
        <v>100</v>
      </c>
      <c r="K2703" s="93">
        <v>99.132310000000004</v>
      </c>
    </row>
    <row r="2704" spans="1:11">
      <c r="A2704" s="92"/>
      <c r="B2704" s="92" t="s">
        <v>214</v>
      </c>
      <c r="C2704" s="50"/>
      <c r="D2704" s="93">
        <v>21</v>
      </c>
      <c r="E2704" s="93">
        <v>2331.29756</v>
      </c>
      <c r="F2704" s="93"/>
      <c r="G2704" s="93"/>
      <c r="H2704" s="93">
        <v>4</v>
      </c>
      <c r="I2704" s="93">
        <v>98.412469999999999</v>
      </c>
      <c r="J2704" s="93">
        <v>525</v>
      </c>
      <c r="K2704" s="93"/>
    </row>
    <row r="2705" spans="1:11">
      <c r="A2705" s="92"/>
      <c r="B2705" s="92" t="s">
        <v>149</v>
      </c>
      <c r="C2705" s="50"/>
      <c r="D2705" s="93">
        <v>52</v>
      </c>
      <c r="E2705" s="93">
        <v>346.37148999999999</v>
      </c>
      <c r="F2705" s="93"/>
      <c r="G2705" s="93"/>
      <c r="H2705" s="93">
        <v>66</v>
      </c>
      <c r="I2705" s="93">
        <v>809.97765000000004</v>
      </c>
      <c r="J2705" s="93">
        <v>78.787880000000001</v>
      </c>
      <c r="K2705" s="93">
        <v>42.763089999999998</v>
      </c>
    </row>
    <row r="2706" spans="1:11">
      <c r="A2706" s="92"/>
      <c r="B2706" s="92" t="s">
        <v>206</v>
      </c>
      <c r="C2706" s="50"/>
      <c r="D2706" s="93">
        <v>13</v>
      </c>
      <c r="E2706" s="93">
        <v>653.45209999999997</v>
      </c>
      <c r="F2706" s="93"/>
      <c r="G2706" s="93"/>
      <c r="H2706" s="93"/>
      <c r="I2706" s="93"/>
      <c r="J2706" s="93"/>
      <c r="K2706" s="93"/>
    </row>
    <row r="2707" spans="1:11">
      <c r="A2707" s="92"/>
      <c r="B2707" s="92" t="s">
        <v>171</v>
      </c>
      <c r="C2707" s="50"/>
      <c r="D2707" s="93">
        <v>178</v>
      </c>
      <c r="E2707" s="93">
        <v>560.30089999999996</v>
      </c>
      <c r="F2707" s="93"/>
      <c r="G2707" s="93"/>
      <c r="H2707" s="93">
        <v>139</v>
      </c>
      <c r="I2707" s="93">
        <v>611.90413999999998</v>
      </c>
      <c r="J2707" s="93">
        <v>128.05754999999999</v>
      </c>
      <c r="K2707" s="93">
        <v>91.566779999999994</v>
      </c>
    </row>
    <row r="2708" spans="1:11">
      <c r="A2708" s="92"/>
      <c r="B2708" s="92" t="s">
        <v>205</v>
      </c>
      <c r="C2708" s="50"/>
      <c r="D2708" s="93">
        <v>125</v>
      </c>
      <c r="E2708" s="93">
        <v>145.77619999999999</v>
      </c>
      <c r="F2708" s="93"/>
      <c r="G2708" s="93"/>
      <c r="H2708" s="93">
        <v>95</v>
      </c>
      <c r="I2708" s="93">
        <v>2.8422900000000002</v>
      </c>
      <c r="J2708" s="93">
        <v>131.57894999999999</v>
      </c>
      <c r="K2708" s="93"/>
    </row>
    <row r="2709" spans="1:11">
      <c r="A2709" s="92"/>
      <c r="B2709" s="92" t="s">
        <v>260</v>
      </c>
      <c r="C2709" s="50"/>
      <c r="D2709" s="93">
        <v>12</v>
      </c>
      <c r="E2709" s="93">
        <v>342.98899</v>
      </c>
      <c r="F2709" s="93"/>
      <c r="G2709" s="93"/>
      <c r="H2709" s="93">
        <v>5</v>
      </c>
      <c r="I2709" s="93">
        <v>40.875450000000001</v>
      </c>
      <c r="J2709" s="93">
        <v>240</v>
      </c>
      <c r="K2709" s="93">
        <v>839.10756000000003</v>
      </c>
    </row>
    <row r="2710" spans="1:11">
      <c r="A2710" s="92"/>
      <c r="B2710" s="92" t="s">
        <v>238</v>
      </c>
      <c r="C2710" s="50"/>
      <c r="D2710" s="93">
        <v>27</v>
      </c>
      <c r="E2710" s="93">
        <v>415.52427999999998</v>
      </c>
      <c r="F2710" s="93"/>
      <c r="G2710" s="93"/>
      <c r="H2710" s="93">
        <v>12</v>
      </c>
      <c r="I2710" s="93">
        <v>551.70047</v>
      </c>
      <c r="J2710" s="93">
        <v>225</v>
      </c>
      <c r="K2710" s="93">
        <v>75.317009999999996</v>
      </c>
    </row>
    <row r="2711" spans="1:11">
      <c r="A2711" s="92"/>
      <c r="B2711" s="92" t="s">
        <v>216</v>
      </c>
      <c r="C2711" s="50"/>
      <c r="D2711" s="93">
        <v>1</v>
      </c>
      <c r="E2711" s="93">
        <v>87.885360000000006</v>
      </c>
      <c r="F2711" s="93"/>
      <c r="G2711" s="93"/>
      <c r="H2711" s="93">
        <v>36</v>
      </c>
      <c r="I2711" s="93">
        <v>2235.4162900000001</v>
      </c>
      <c r="J2711" s="93"/>
      <c r="K2711" s="93"/>
    </row>
    <row r="2712" spans="1:11">
      <c r="A2712" s="92"/>
      <c r="B2712" s="92" t="s">
        <v>172</v>
      </c>
      <c r="C2712" s="50"/>
      <c r="D2712" s="93">
        <v>13</v>
      </c>
      <c r="E2712" s="93">
        <v>263.34912000000003</v>
      </c>
      <c r="F2712" s="93"/>
      <c r="G2712" s="93"/>
      <c r="H2712" s="93">
        <v>7</v>
      </c>
      <c r="I2712" s="93">
        <v>23.34937</v>
      </c>
      <c r="J2712" s="93">
        <v>185.71429000000001</v>
      </c>
      <c r="K2712" s="93"/>
    </row>
    <row r="2713" spans="1:11">
      <c r="A2713" s="92"/>
      <c r="B2713" s="92" t="s">
        <v>146</v>
      </c>
      <c r="C2713" s="50"/>
      <c r="D2713" s="93"/>
      <c r="E2713" s="93"/>
      <c r="F2713" s="93"/>
      <c r="G2713" s="93"/>
      <c r="H2713" s="93">
        <v>1</v>
      </c>
      <c r="I2713" s="93">
        <v>22</v>
      </c>
      <c r="J2713" s="93"/>
      <c r="K2713" s="93"/>
    </row>
    <row r="2714" spans="1:11">
      <c r="A2714" s="92"/>
      <c r="B2714" s="92" t="s">
        <v>203</v>
      </c>
      <c r="C2714" s="50"/>
      <c r="D2714" s="93"/>
      <c r="E2714" s="93"/>
      <c r="F2714" s="93"/>
      <c r="G2714" s="93"/>
      <c r="H2714" s="93">
        <v>32</v>
      </c>
      <c r="I2714" s="93">
        <v>2815.4099799999999</v>
      </c>
      <c r="J2714" s="93"/>
      <c r="K2714" s="93"/>
    </row>
    <row r="2715" spans="1:11">
      <c r="A2715" s="92"/>
      <c r="B2715" s="92" t="s">
        <v>257</v>
      </c>
      <c r="C2715" s="50"/>
      <c r="D2715" s="93"/>
      <c r="E2715" s="93"/>
      <c r="F2715" s="93"/>
      <c r="G2715" s="93"/>
      <c r="H2715" s="93">
        <v>3</v>
      </c>
      <c r="I2715" s="93">
        <v>9.2765799999999992</v>
      </c>
      <c r="J2715" s="93"/>
      <c r="K2715" s="93"/>
    </row>
    <row r="2716" spans="1:11">
      <c r="A2716" s="92"/>
      <c r="B2716" s="92" t="s">
        <v>157</v>
      </c>
      <c r="C2716" s="50"/>
      <c r="D2716" s="93"/>
      <c r="E2716" s="93"/>
      <c r="F2716" s="93"/>
      <c r="G2716" s="93"/>
      <c r="H2716" s="93">
        <v>1</v>
      </c>
      <c r="I2716" s="93">
        <v>15.48053</v>
      </c>
      <c r="J2716" s="93"/>
      <c r="K2716" s="93"/>
    </row>
    <row r="2717" spans="1:11">
      <c r="A2717" s="92"/>
      <c r="B2717" s="92" t="s">
        <v>159</v>
      </c>
      <c r="C2717" s="50"/>
      <c r="D2717" s="93"/>
      <c r="E2717" s="93"/>
      <c r="F2717" s="93"/>
      <c r="G2717" s="93"/>
      <c r="H2717" s="93">
        <v>3</v>
      </c>
      <c r="I2717" s="93">
        <v>34.351379999999999</v>
      </c>
      <c r="J2717" s="93"/>
      <c r="K2717" s="93"/>
    </row>
    <row r="2718" spans="1:11">
      <c r="A2718" s="92"/>
      <c r="B2718" s="92" t="s">
        <v>221</v>
      </c>
      <c r="C2718" s="50"/>
      <c r="D2718" s="93"/>
      <c r="E2718" s="93"/>
      <c r="F2718" s="93"/>
      <c r="G2718" s="93"/>
      <c r="H2718" s="93">
        <v>2</v>
      </c>
      <c r="I2718" s="93">
        <v>62.771999999999998</v>
      </c>
      <c r="J2718" s="93"/>
      <c r="K2718" s="93"/>
    </row>
    <row r="2719" spans="1:11">
      <c r="A2719" s="92"/>
      <c r="B2719" s="92" t="s">
        <v>209</v>
      </c>
      <c r="C2719" s="50"/>
      <c r="D2719" s="93"/>
      <c r="E2719" s="93"/>
      <c r="F2719" s="93"/>
      <c r="G2719" s="93"/>
      <c r="H2719" s="93">
        <v>6</v>
      </c>
      <c r="I2719" s="93">
        <v>327.5204</v>
      </c>
      <c r="J2719" s="93"/>
      <c r="K2719" s="93"/>
    </row>
    <row r="2720" spans="1:11" ht="33.75">
      <c r="A2720" s="92" t="s">
        <v>505</v>
      </c>
      <c r="B2720" s="92" t="s">
        <v>506</v>
      </c>
      <c r="C2720" s="50" t="s">
        <v>289</v>
      </c>
      <c r="D2720" s="93">
        <v>15438.2</v>
      </c>
      <c r="E2720" s="93">
        <v>483198.24015000003</v>
      </c>
      <c r="F2720" s="93">
        <v>1162</v>
      </c>
      <c r="G2720" s="93">
        <v>48515.124129999997</v>
      </c>
      <c r="H2720" s="93">
        <v>9907</v>
      </c>
      <c r="I2720" s="93">
        <v>543175.64451000001</v>
      </c>
      <c r="J2720" s="93">
        <v>155.83123000000001</v>
      </c>
      <c r="K2720" s="93">
        <v>88.958010000000002</v>
      </c>
    </row>
    <row r="2721" spans="1:11">
      <c r="A2721" s="92"/>
      <c r="B2721" s="94" t="s">
        <v>126</v>
      </c>
      <c r="C2721" s="50"/>
      <c r="D2721" s="93">
        <v>215</v>
      </c>
      <c r="E2721" s="93">
        <v>1107.3394800000001</v>
      </c>
      <c r="F2721" s="93">
        <v>18</v>
      </c>
      <c r="G2721" s="93">
        <v>359.14076</v>
      </c>
      <c r="H2721" s="93">
        <v>294</v>
      </c>
      <c r="I2721" s="93">
        <v>9708.3213500000002</v>
      </c>
      <c r="J2721" s="93">
        <v>73.129249999999999</v>
      </c>
      <c r="K2721" s="93"/>
    </row>
    <row r="2722" spans="1:11">
      <c r="A2722" s="92"/>
      <c r="B2722" s="92" t="s">
        <v>34</v>
      </c>
      <c r="C2722" s="50"/>
      <c r="D2722" s="93">
        <v>202</v>
      </c>
      <c r="E2722" s="93">
        <v>569.85234000000003</v>
      </c>
      <c r="F2722" s="93">
        <v>15</v>
      </c>
      <c r="G2722" s="93">
        <v>149.14076</v>
      </c>
      <c r="H2722" s="93">
        <v>260</v>
      </c>
      <c r="I2722" s="93">
        <v>5033.4905099999996</v>
      </c>
      <c r="J2722" s="93">
        <v>77.692310000000006</v>
      </c>
      <c r="K2722" s="93"/>
    </row>
    <row r="2723" spans="1:11">
      <c r="A2723" s="92"/>
      <c r="B2723" s="92" t="s">
        <v>168</v>
      </c>
      <c r="C2723" s="50"/>
      <c r="D2723" s="93">
        <v>3</v>
      </c>
      <c r="E2723" s="93">
        <v>210</v>
      </c>
      <c r="F2723" s="93">
        <v>3</v>
      </c>
      <c r="G2723" s="93">
        <v>210</v>
      </c>
      <c r="H2723" s="93"/>
      <c r="I2723" s="93"/>
      <c r="J2723" s="93"/>
      <c r="K2723" s="93"/>
    </row>
    <row r="2724" spans="1:11">
      <c r="A2724" s="92"/>
      <c r="B2724" s="92" t="s">
        <v>32</v>
      </c>
      <c r="C2724" s="50"/>
      <c r="D2724" s="93">
        <v>1</v>
      </c>
      <c r="E2724" s="93">
        <v>34.454999999999998</v>
      </c>
      <c r="F2724" s="93"/>
      <c r="G2724" s="93"/>
      <c r="H2724" s="93">
        <v>2</v>
      </c>
      <c r="I2724" s="93">
        <v>44.541040000000002</v>
      </c>
      <c r="J2724" s="93">
        <v>50</v>
      </c>
      <c r="K2724" s="93">
        <v>77.355630000000005</v>
      </c>
    </row>
    <row r="2725" spans="1:11">
      <c r="A2725" s="92"/>
      <c r="B2725" s="92" t="s">
        <v>33</v>
      </c>
      <c r="C2725" s="50"/>
      <c r="D2725" s="93">
        <v>8</v>
      </c>
      <c r="E2725" s="93">
        <v>150.17500000000001</v>
      </c>
      <c r="F2725" s="93"/>
      <c r="G2725" s="93"/>
      <c r="H2725" s="93">
        <v>2</v>
      </c>
      <c r="I2725" s="93">
        <v>1507.3889999999999</v>
      </c>
      <c r="J2725" s="93">
        <v>400</v>
      </c>
      <c r="K2725" s="93"/>
    </row>
    <row r="2726" spans="1:11">
      <c r="A2726" s="92"/>
      <c r="B2726" s="92" t="s">
        <v>144</v>
      </c>
      <c r="C2726" s="50"/>
      <c r="D2726" s="93">
        <v>1</v>
      </c>
      <c r="E2726" s="93">
        <v>142.85713999999999</v>
      </c>
      <c r="F2726" s="93"/>
      <c r="G2726" s="93"/>
      <c r="H2726" s="93"/>
      <c r="I2726" s="93"/>
      <c r="J2726" s="93"/>
      <c r="K2726" s="93"/>
    </row>
    <row r="2727" spans="1:11">
      <c r="A2727" s="92"/>
      <c r="B2727" s="92" t="s">
        <v>35</v>
      </c>
      <c r="C2727" s="50"/>
      <c r="D2727" s="93"/>
      <c r="E2727" s="93"/>
      <c r="F2727" s="93"/>
      <c r="G2727" s="93"/>
      <c r="H2727" s="93">
        <v>30</v>
      </c>
      <c r="I2727" s="93">
        <v>3122.9007999999999</v>
      </c>
      <c r="J2727" s="93"/>
      <c r="K2727" s="93"/>
    </row>
    <row r="2728" spans="1:11">
      <c r="A2728" s="92"/>
      <c r="B2728" s="94" t="s">
        <v>130</v>
      </c>
      <c r="C2728" s="50"/>
      <c r="D2728" s="93">
        <v>15223.2</v>
      </c>
      <c r="E2728" s="93">
        <v>482090.90067</v>
      </c>
      <c r="F2728" s="93">
        <v>1144</v>
      </c>
      <c r="G2728" s="93">
        <v>48155.983370000002</v>
      </c>
      <c r="H2728" s="93">
        <v>9613</v>
      </c>
      <c r="I2728" s="93">
        <v>533467.32316000003</v>
      </c>
      <c r="J2728" s="93">
        <v>158.36054999999999</v>
      </c>
      <c r="K2728" s="93">
        <v>90.369339999999994</v>
      </c>
    </row>
    <row r="2729" spans="1:11">
      <c r="A2729" s="92"/>
      <c r="B2729" s="92" t="s">
        <v>177</v>
      </c>
      <c r="C2729" s="50"/>
      <c r="D2729" s="93">
        <v>175</v>
      </c>
      <c r="E2729" s="93">
        <v>14649.52713</v>
      </c>
      <c r="F2729" s="93">
        <v>13</v>
      </c>
      <c r="G2729" s="93">
        <v>169.33212</v>
      </c>
      <c r="H2729" s="93">
        <v>173</v>
      </c>
      <c r="I2729" s="93">
        <v>5907.9122699999998</v>
      </c>
      <c r="J2729" s="93">
        <v>101.15607</v>
      </c>
      <c r="K2729" s="93">
        <v>247.96453</v>
      </c>
    </row>
    <row r="2730" spans="1:11">
      <c r="A2730" s="92"/>
      <c r="B2730" s="92" t="s">
        <v>189</v>
      </c>
      <c r="C2730" s="50"/>
      <c r="D2730" s="93">
        <v>171</v>
      </c>
      <c r="E2730" s="93">
        <v>10173.72819</v>
      </c>
      <c r="F2730" s="93">
        <v>13</v>
      </c>
      <c r="G2730" s="93">
        <v>711.16368</v>
      </c>
      <c r="H2730" s="93">
        <v>102</v>
      </c>
      <c r="I2730" s="93">
        <v>5463.28802</v>
      </c>
      <c r="J2730" s="93">
        <v>167.64706000000001</v>
      </c>
      <c r="K2730" s="93">
        <v>186.21987999999999</v>
      </c>
    </row>
    <row r="2731" spans="1:11">
      <c r="A2731" s="92"/>
      <c r="B2731" s="92" t="s">
        <v>227</v>
      </c>
      <c r="C2731" s="50"/>
      <c r="D2731" s="93">
        <v>2</v>
      </c>
      <c r="E2731" s="93">
        <v>11542.48</v>
      </c>
      <c r="F2731" s="93">
        <v>1</v>
      </c>
      <c r="G2731" s="93">
        <v>5889.8879999999999</v>
      </c>
      <c r="H2731" s="93"/>
      <c r="I2731" s="93"/>
      <c r="J2731" s="93"/>
      <c r="K2731" s="93"/>
    </row>
    <row r="2732" spans="1:11">
      <c r="A2732" s="92"/>
      <c r="B2732" s="92" t="s">
        <v>138</v>
      </c>
      <c r="C2732" s="50"/>
      <c r="D2732" s="93">
        <v>13447.2</v>
      </c>
      <c r="E2732" s="93">
        <v>327965.69059999997</v>
      </c>
      <c r="F2732" s="93">
        <v>1009</v>
      </c>
      <c r="G2732" s="93">
        <v>26443.651150000002</v>
      </c>
      <c r="H2732" s="93">
        <v>8097</v>
      </c>
      <c r="I2732" s="93">
        <v>350552.83509000001</v>
      </c>
      <c r="J2732" s="93">
        <v>166.07632000000001</v>
      </c>
      <c r="K2732" s="93">
        <v>93.556709999999995</v>
      </c>
    </row>
    <row r="2733" spans="1:11">
      <c r="A2733" s="92"/>
      <c r="B2733" s="92" t="s">
        <v>214</v>
      </c>
      <c r="C2733" s="50"/>
      <c r="D2733" s="93">
        <v>462</v>
      </c>
      <c r="E2733" s="93">
        <v>25850.68694</v>
      </c>
      <c r="F2733" s="93">
        <v>44</v>
      </c>
      <c r="G2733" s="93">
        <v>9649.3693199999998</v>
      </c>
      <c r="H2733" s="93">
        <v>382</v>
      </c>
      <c r="I2733" s="93">
        <v>15465.77261</v>
      </c>
      <c r="J2733" s="93">
        <v>120.94241</v>
      </c>
      <c r="K2733" s="93">
        <v>167.14771999999999</v>
      </c>
    </row>
    <row r="2734" spans="1:11">
      <c r="A2734" s="92"/>
      <c r="B2734" s="92" t="s">
        <v>165</v>
      </c>
      <c r="C2734" s="50"/>
      <c r="D2734" s="93">
        <v>220</v>
      </c>
      <c r="E2734" s="93">
        <v>18963.33367</v>
      </c>
      <c r="F2734" s="93">
        <v>28</v>
      </c>
      <c r="G2734" s="93">
        <v>2501.67796</v>
      </c>
      <c r="H2734" s="93">
        <v>231</v>
      </c>
      <c r="I2734" s="93">
        <v>19488.549070000001</v>
      </c>
      <c r="J2734" s="93">
        <v>95.238100000000003</v>
      </c>
      <c r="K2734" s="93">
        <v>97.305009999999996</v>
      </c>
    </row>
    <row r="2735" spans="1:11">
      <c r="A2735" s="92"/>
      <c r="B2735" s="92" t="s">
        <v>171</v>
      </c>
      <c r="C2735" s="50"/>
      <c r="D2735" s="93">
        <v>16</v>
      </c>
      <c r="E2735" s="93">
        <v>3564.3173200000001</v>
      </c>
      <c r="F2735" s="93">
        <v>1</v>
      </c>
      <c r="G2735" s="93">
        <v>63.872149999999998</v>
      </c>
      <c r="H2735" s="93">
        <v>33</v>
      </c>
      <c r="I2735" s="93">
        <v>15509.451160000001</v>
      </c>
      <c r="J2735" s="93">
        <v>48.484850000000002</v>
      </c>
      <c r="K2735" s="93">
        <v>22.981580000000001</v>
      </c>
    </row>
    <row r="2736" spans="1:11">
      <c r="A2736" s="92"/>
      <c r="B2736" s="92" t="s">
        <v>140</v>
      </c>
      <c r="C2736" s="50"/>
      <c r="D2736" s="93">
        <v>79</v>
      </c>
      <c r="E2736" s="93">
        <v>5423.4720299999999</v>
      </c>
      <c r="F2736" s="93">
        <v>11</v>
      </c>
      <c r="G2736" s="93">
        <v>649.22906</v>
      </c>
      <c r="H2736" s="93">
        <v>77</v>
      </c>
      <c r="I2736" s="93">
        <v>6315.0655900000002</v>
      </c>
      <c r="J2736" s="93">
        <v>102.59739999999999</v>
      </c>
      <c r="K2736" s="93">
        <v>85.881479999999996</v>
      </c>
    </row>
    <row r="2737" spans="1:11">
      <c r="A2737" s="92"/>
      <c r="B2737" s="92" t="s">
        <v>238</v>
      </c>
      <c r="C2737" s="50"/>
      <c r="D2737" s="93">
        <v>28</v>
      </c>
      <c r="E2737" s="93">
        <v>1168.2618600000001</v>
      </c>
      <c r="F2737" s="93">
        <v>1</v>
      </c>
      <c r="G2737" s="93">
        <v>46.170639999999999</v>
      </c>
      <c r="H2737" s="93">
        <v>3</v>
      </c>
      <c r="I2737" s="93">
        <v>198.84483</v>
      </c>
      <c r="J2737" s="93">
        <v>933.33333000000005</v>
      </c>
      <c r="K2737" s="93">
        <v>587.52437999999995</v>
      </c>
    </row>
    <row r="2738" spans="1:11">
      <c r="A2738" s="92"/>
      <c r="B2738" s="92" t="s">
        <v>216</v>
      </c>
      <c r="C2738" s="50"/>
      <c r="D2738" s="93">
        <v>5</v>
      </c>
      <c r="E2738" s="93">
        <v>47.286160000000002</v>
      </c>
      <c r="F2738" s="93">
        <v>4</v>
      </c>
      <c r="G2738" s="93">
        <v>30.530899999999999</v>
      </c>
      <c r="H2738" s="93">
        <v>9</v>
      </c>
      <c r="I2738" s="93">
        <v>64.40213</v>
      </c>
      <c r="J2738" s="93">
        <v>55.55556</v>
      </c>
      <c r="K2738" s="93">
        <v>73.423289999999994</v>
      </c>
    </row>
    <row r="2739" spans="1:11">
      <c r="A2739" s="92"/>
      <c r="B2739" s="92" t="s">
        <v>172</v>
      </c>
      <c r="C2739" s="50"/>
      <c r="D2739" s="93">
        <v>19</v>
      </c>
      <c r="E2739" s="93">
        <v>1708.9720400000001</v>
      </c>
      <c r="F2739" s="93">
        <v>3</v>
      </c>
      <c r="G2739" s="93">
        <v>326.21852000000001</v>
      </c>
      <c r="H2739" s="93">
        <v>3</v>
      </c>
      <c r="I2739" s="93">
        <v>40.274740000000001</v>
      </c>
      <c r="J2739" s="93">
        <v>633.33333000000005</v>
      </c>
      <c r="K2739" s="93"/>
    </row>
    <row r="2740" spans="1:11">
      <c r="A2740" s="92"/>
      <c r="B2740" s="92" t="s">
        <v>239</v>
      </c>
      <c r="C2740" s="50"/>
      <c r="D2740" s="93">
        <v>552</v>
      </c>
      <c r="E2740" s="93">
        <v>48966.554150000004</v>
      </c>
      <c r="F2740" s="93">
        <v>16</v>
      </c>
      <c r="G2740" s="93">
        <v>1674.87987</v>
      </c>
      <c r="H2740" s="93">
        <v>409</v>
      </c>
      <c r="I2740" s="93">
        <v>84131.797919999997</v>
      </c>
      <c r="J2740" s="93">
        <v>134.96333000000001</v>
      </c>
      <c r="K2740" s="93">
        <v>58.202199999999998</v>
      </c>
    </row>
    <row r="2741" spans="1:11">
      <c r="A2741" s="92"/>
      <c r="B2741" s="92" t="s">
        <v>263</v>
      </c>
      <c r="C2741" s="50"/>
      <c r="D2741" s="93">
        <v>2</v>
      </c>
      <c r="E2741" s="93">
        <v>734.10772999999995</v>
      </c>
      <c r="F2741" s="93"/>
      <c r="G2741" s="93"/>
      <c r="H2741" s="93">
        <v>7</v>
      </c>
      <c r="I2741" s="93">
        <v>4020.8690000000001</v>
      </c>
      <c r="J2741" s="93">
        <v>28.571429999999999</v>
      </c>
      <c r="K2741" s="93"/>
    </row>
    <row r="2742" spans="1:11">
      <c r="A2742" s="92"/>
      <c r="B2742" s="92" t="s">
        <v>147</v>
      </c>
      <c r="C2742" s="50"/>
      <c r="D2742" s="93">
        <v>18</v>
      </c>
      <c r="E2742" s="93">
        <v>1157.65508</v>
      </c>
      <c r="F2742" s="93"/>
      <c r="G2742" s="93"/>
      <c r="H2742" s="93">
        <v>33</v>
      </c>
      <c r="I2742" s="93">
        <v>2249.3956699999999</v>
      </c>
      <c r="J2742" s="93">
        <v>54.545450000000002</v>
      </c>
      <c r="K2742" s="93">
        <v>51.465159999999997</v>
      </c>
    </row>
    <row r="2743" spans="1:11">
      <c r="A2743" s="92"/>
      <c r="B2743" s="92" t="s">
        <v>169</v>
      </c>
      <c r="C2743" s="50"/>
      <c r="D2743" s="93">
        <v>1</v>
      </c>
      <c r="E2743" s="93">
        <v>8.6351700000000005</v>
      </c>
      <c r="F2743" s="93"/>
      <c r="G2743" s="93"/>
      <c r="H2743" s="93">
        <v>8</v>
      </c>
      <c r="I2743" s="93">
        <v>290.59235000000001</v>
      </c>
      <c r="J2743" s="93"/>
      <c r="K2743" s="93"/>
    </row>
    <row r="2744" spans="1:11">
      <c r="A2744" s="92"/>
      <c r="B2744" s="92" t="s">
        <v>133</v>
      </c>
      <c r="C2744" s="50"/>
      <c r="D2744" s="93">
        <v>5</v>
      </c>
      <c r="E2744" s="93">
        <v>6.7655000000000003</v>
      </c>
      <c r="F2744" s="93"/>
      <c r="G2744" s="93"/>
      <c r="H2744" s="93">
        <v>2</v>
      </c>
      <c r="I2744" s="93">
        <v>5.0212399999999997</v>
      </c>
      <c r="J2744" s="93">
        <v>250</v>
      </c>
      <c r="K2744" s="93">
        <v>134.73763</v>
      </c>
    </row>
    <row r="2745" spans="1:11">
      <c r="A2745" s="92"/>
      <c r="B2745" s="92" t="s">
        <v>207</v>
      </c>
      <c r="C2745" s="50"/>
      <c r="D2745" s="93">
        <v>3</v>
      </c>
      <c r="E2745" s="93">
        <v>199.34438</v>
      </c>
      <c r="F2745" s="93"/>
      <c r="G2745" s="93"/>
      <c r="H2745" s="93">
        <v>1</v>
      </c>
      <c r="I2745" s="93">
        <v>20.23</v>
      </c>
      <c r="J2745" s="93">
        <v>300</v>
      </c>
      <c r="K2745" s="93">
        <v>985.38991999999996</v>
      </c>
    </row>
    <row r="2746" spans="1:11">
      <c r="A2746" s="92"/>
      <c r="B2746" s="92" t="s">
        <v>221</v>
      </c>
      <c r="C2746" s="50"/>
      <c r="D2746" s="93">
        <v>12</v>
      </c>
      <c r="E2746" s="93">
        <v>9792.8429899999992</v>
      </c>
      <c r="F2746" s="93"/>
      <c r="G2746" s="93"/>
      <c r="H2746" s="93">
        <v>17</v>
      </c>
      <c r="I2746" s="93">
        <v>12678.02694</v>
      </c>
      <c r="J2746" s="93">
        <v>70.588239999999999</v>
      </c>
      <c r="K2746" s="93">
        <v>77.242639999999994</v>
      </c>
    </row>
    <row r="2747" spans="1:11">
      <c r="A2747" s="92"/>
      <c r="B2747" s="92" t="s">
        <v>260</v>
      </c>
      <c r="C2747" s="50"/>
      <c r="D2747" s="93">
        <v>4</v>
      </c>
      <c r="E2747" s="93">
        <v>152.80973</v>
      </c>
      <c r="F2747" s="93"/>
      <c r="G2747" s="93"/>
      <c r="H2747" s="93">
        <v>5</v>
      </c>
      <c r="I2747" s="93">
        <v>3061.7193400000001</v>
      </c>
      <c r="J2747" s="93">
        <v>80</v>
      </c>
      <c r="K2747" s="93"/>
    </row>
    <row r="2748" spans="1:11">
      <c r="A2748" s="92"/>
      <c r="B2748" s="92" t="s">
        <v>164</v>
      </c>
      <c r="C2748" s="50"/>
      <c r="D2748" s="93">
        <v>2</v>
      </c>
      <c r="E2748" s="93">
        <v>14.43</v>
      </c>
      <c r="F2748" s="93"/>
      <c r="G2748" s="93"/>
      <c r="H2748" s="93">
        <v>16</v>
      </c>
      <c r="I2748" s="93">
        <v>6337.4637899999998</v>
      </c>
      <c r="J2748" s="93"/>
      <c r="K2748" s="93"/>
    </row>
    <row r="2749" spans="1:11">
      <c r="A2749" s="92"/>
      <c r="B2749" s="92" t="s">
        <v>254</v>
      </c>
      <c r="C2749" s="50"/>
      <c r="D2749" s="93"/>
      <c r="E2749" s="93"/>
      <c r="F2749" s="93"/>
      <c r="G2749" s="93"/>
      <c r="H2749" s="93">
        <v>5</v>
      </c>
      <c r="I2749" s="93">
        <v>1665.8114</v>
      </c>
      <c r="J2749" s="93"/>
      <c r="K2749" s="93"/>
    </row>
    <row r="2750" spans="1:11" ht="22.5">
      <c r="A2750" s="92" t="s">
        <v>507</v>
      </c>
      <c r="B2750" s="92" t="s">
        <v>508</v>
      </c>
      <c r="C2750" s="50" t="s">
        <v>143</v>
      </c>
      <c r="D2750" s="93">
        <v>22641.531439999999</v>
      </c>
      <c r="E2750" s="93">
        <v>111299.96781</v>
      </c>
      <c r="F2750" s="93">
        <v>2161.4225799999999</v>
      </c>
      <c r="G2750" s="93">
        <v>9725.84591</v>
      </c>
      <c r="H2750" s="93">
        <v>15239.650149999999</v>
      </c>
      <c r="I2750" s="93">
        <v>100180.86192</v>
      </c>
      <c r="J2750" s="93">
        <v>148.56988999999999</v>
      </c>
      <c r="K2750" s="93">
        <v>111.09903</v>
      </c>
    </row>
    <row r="2751" spans="1:11" s="70" customFormat="1">
      <c r="A2751" s="92"/>
      <c r="B2751" s="94" t="s">
        <v>126</v>
      </c>
      <c r="C2751" s="50"/>
      <c r="D2751" s="93">
        <v>4490.3120399999998</v>
      </c>
      <c r="E2751" s="93">
        <v>26279.193469999998</v>
      </c>
      <c r="F2751" s="93">
        <v>608.20430999999996</v>
      </c>
      <c r="G2751" s="93">
        <v>1812.31862</v>
      </c>
      <c r="H2751" s="93">
        <v>4579.8686900000002</v>
      </c>
      <c r="I2751" s="93">
        <v>23726.375789999998</v>
      </c>
      <c r="J2751" s="93">
        <v>98.044560000000004</v>
      </c>
      <c r="K2751" s="93">
        <v>110.75941</v>
      </c>
    </row>
    <row r="2752" spans="1:11">
      <c r="A2752" s="92"/>
      <c r="B2752" s="92" t="s">
        <v>32</v>
      </c>
      <c r="C2752" s="50"/>
      <c r="D2752" s="93">
        <v>94.554659999999998</v>
      </c>
      <c r="E2752" s="93">
        <v>703.20119999999997</v>
      </c>
      <c r="F2752" s="93">
        <v>6.9867400000000002</v>
      </c>
      <c r="G2752" s="93">
        <v>29.682739999999999</v>
      </c>
      <c r="H2752" s="93">
        <v>134.07429999999999</v>
      </c>
      <c r="I2752" s="93">
        <v>720.70995000000005</v>
      </c>
      <c r="J2752" s="93">
        <v>70.524079999999998</v>
      </c>
      <c r="K2752" s="93">
        <v>97.570620000000005</v>
      </c>
    </row>
    <row r="2753" spans="1:11">
      <c r="A2753" s="92"/>
      <c r="B2753" s="92" t="s">
        <v>34</v>
      </c>
      <c r="C2753" s="50"/>
      <c r="D2753" s="93">
        <v>4224.0126799999998</v>
      </c>
      <c r="E2753" s="93">
        <v>24678.328880000001</v>
      </c>
      <c r="F2753" s="93">
        <v>599.95217000000002</v>
      </c>
      <c r="G2753" s="93">
        <v>1767.30852</v>
      </c>
      <c r="H2753" s="93">
        <v>4334.3841700000003</v>
      </c>
      <c r="I2753" s="93">
        <v>22251.58207</v>
      </c>
      <c r="J2753" s="93">
        <v>97.453580000000002</v>
      </c>
      <c r="K2753" s="93">
        <v>110.90595</v>
      </c>
    </row>
    <row r="2754" spans="1:11">
      <c r="A2754" s="92"/>
      <c r="B2754" s="92" t="s">
        <v>168</v>
      </c>
      <c r="C2754" s="50"/>
      <c r="D2754" s="93">
        <v>98.681399999999996</v>
      </c>
      <c r="E2754" s="93">
        <v>695.00815999999998</v>
      </c>
      <c r="F2754" s="93">
        <v>1.2654000000000001</v>
      </c>
      <c r="G2754" s="93">
        <v>15.327360000000001</v>
      </c>
      <c r="H2754" s="93">
        <v>72.958489999999998</v>
      </c>
      <c r="I2754" s="93">
        <v>323.61248000000001</v>
      </c>
      <c r="J2754" s="93">
        <v>135.25691</v>
      </c>
      <c r="K2754" s="93">
        <v>214.76555999999999</v>
      </c>
    </row>
    <row r="2755" spans="1:11">
      <c r="A2755" s="92"/>
      <c r="B2755" s="92" t="s">
        <v>129</v>
      </c>
      <c r="C2755" s="50"/>
      <c r="D2755" s="93">
        <v>2.29</v>
      </c>
      <c r="E2755" s="93">
        <v>28.25</v>
      </c>
      <c r="F2755" s="93"/>
      <c r="G2755" s="93"/>
      <c r="H2755" s="93">
        <v>8.08</v>
      </c>
      <c r="I2755" s="93">
        <v>119.66500000000001</v>
      </c>
      <c r="J2755" s="93">
        <v>28.34158</v>
      </c>
      <c r="K2755" s="93">
        <v>23.607569999999999</v>
      </c>
    </row>
    <row r="2756" spans="1:11">
      <c r="A2756" s="92"/>
      <c r="B2756" s="92" t="s">
        <v>33</v>
      </c>
      <c r="C2756" s="50"/>
      <c r="D2756" s="93">
        <v>3.8833000000000002</v>
      </c>
      <c r="E2756" s="93">
        <v>124.89841</v>
      </c>
      <c r="F2756" s="93"/>
      <c r="G2756" s="93"/>
      <c r="H2756" s="93">
        <v>20.788869999999999</v>
      </c>
      <c r="I2756" s="93">
        <v>136.02510000000001</v>
      </c>
      <c r="J2756" s="93"/>
      <c r="K2756" s="93">
        <v>91.820120000000003</v>
      </c>
    </row>
    <row r="2757" spans="1:11">
      <c r="A2757" s="92"/>
      <c r="B2757" s="92" t="s">
        <v>128</v>
      </c>
      <c r="C2757" s="50"/>
      <c r="D2757" s="93">
        <v>66.89</v>
      </c>
      <c r="E2757" s="93">
        <v>49.506819999999998</v>
      </c>
      <c r="F2757" s="93"/>
      <c r="G2757" s="93"/>
      <c r="H2757" s="93">
        <v>7.6</v>
      </c>
      <c r="I2757" s="93">
        <v>89.648359999999997</v>
      </c>
      <c r="J2757" s="93">
        <v>880.13157999999999</v>
      </c>
      <c r="K2757" s="93">
        <v>55.22334</v>
      </c>
    </row>
    <row r="2758" spans="1:11">
      <c r="A2758" s="92"/>
      <c r="B2758" s="92" t="s">
        <v>35</v>
      </c>
      <c r="C2758" s="50"/>
      <c r="D2758" s="93"/>
      <c r="E2758" s="93"/>
      <c r="F2758" s="93"/>
      <c r="G2758" s="93"/>
      <c r="H2758" s="93">
        <v>0.33685999999999999</v>
      </c>
      <c r="I2758" s="93">
        <v>15.96059</v>
      </c>
      <c r="J2758" s="93"/>
      <c r="K2758" s="93"/>
    </row>
    <row r="2759" spans="1:11">
      <c r="A2759" s="92"/>
      <c r="B2759" s="92" t="s">
        <v>144</v>
      </c>
      <c r="C2759" s="50"/>
      <c r="D2759" s="93"/>
      <c r="E2759" s="93"/>
      <c r="F2759" s="93"/>
      <c r="G2759" s="93"/>
      <c r="H2759" s="93">
        <v>1.6459999999999999</v>
      </c>
      <c r="I2759" s="93">
        <v>69.172240000000002</v>
      </c>
      <c r="J2759" s="93"/>
      <c r="K2759" s="93"/>
    </row>
    <row r="2760" spans="1:11">
      <c r="A2760" s="92"/>
      <c r="B2760" s="94" t="s">
        <v>130</v>
      </c>
      <c r="C2760" s="50"/>
      <c r="D2760" s="93">
        <v>18151.219400000002</v>
      </c>
      <c r="E2760" s="93">
        <v>85020.774340000004</v>
      </c>
      <c r="F2760" s="93">
        <v>1553.2182700000001</v>
      </c>
      <c r="G2760" s="93">
        <v>7913.52729</v>
      </c>
      <c r="H2760" s="93">
        <v>10659.78146</v>
      </c>
      <c r="I2760" s="93">
        <v>76454.486130000005</v>
      </c>
      <c r="J2760" s="93">
        <v>170.27759</v>
      </c>
      <c r="K2760" s="93">
        <v>111.20443</v>
      </c>
    </row>
    <row r="2761" spans="1:11">
      <c r="A2761" s="92"/>
      <c r="B2761" s="92" t="s">
        <v>196</v>
      </c>
      <c r="C2761" s="50"/>
      <c r="D2761" s="93">
        <v>57.8767</v>
      </c>
      <c r="E2761" s="93">
        <v>824.60914000000002</v>
      </c>
      <c r="F2761" s="93">
        <v>2.9870000000000001</v>
      </c>
      <c r="G2761" s="93">
        <v>44.53293</v>
      </c>
      <c r="H2761" s="93">
        <v>71.872900000000001</v>
      </c>
      <c r="I2761" s="93">
        <v>1273.8716899999999</v>
      </c>
      <c r="J2761" s="93">
        <v>80.52646</v>
      </c>
      <c r="K2761" s="93">
        <v>64.732510000000005</v>
      </c>
    </row>
    <row r="2762" spans="1:11">
      <c r="A2762" s="92"/>
      <c r="B2762" s="92" t="s">
        <v>263</v>
      </c>
      <c r="C2762" s="50"/>
      <c r="D2762" s="93">
        <v>14.38865</v>
      </c>
      <c r="E2762" s="93">
        <v>237.07003</v>
      </c>
      <c r="F2762" s="93">
        <v>2.9999999999999997E-4</v>
      </c>
      <c r="G2762" s="93">
        <v>0.17394999999999999</v>
      </c>
      <c r="H2762" s="93">
        <v>29.00404</v>
      </c>
      <c r="I2762" s="93">
        <v>1060.8440000000001</v>
      </c>
      <c r="J2762" s="93">
        <v>49.609119999999997</v>
      </c>
      <c r="K2762" s="93">
        <v>22.347300000000001</v>
      </c>
    </row>
    <row r="2763" spans="1:11">
      <c r="A2763" s="92"/>
      <c r="B2763" s="92" t="s">
        <v>150</v>
      </c>
      <c r="C2763" s="50"/>
      <c r="D2763" s="93">
        <v>27.337140000000002</v>
      </c>
      <c r="E2763" s="93">
        <v>292.01033000000001</v>
      </c>
      <c r="F2763" s="93">
        <v>0.11763999999999999</v>
      </c>
      <c r="G2763" s="93">
        <v>8.3800600000000003</v>
      </c>
      <c r="H2763" s="93">
        <v>13.2918</v>
      </c>
      <c r="I2763" s="93">
        <v>100.06829999999999</v>
      </c>
      <c r="J2763" s="93">
        <v>205.66920999999999</v>
      </c>
      <c r="K2763" s="93">
        <v>291.81101999999998</v>
      </c>
    </row>
    <row r="2764" spans="1:11">
      <c r="A2764" s="92"/>
      <c r="B2764" s="92" t="s">
        <v>212</v>
      </c>
      <c r="C2764" s="50"/>
      <c r="D2764" s="93">
        <v>7.4299200000000001</v>
      </c>
      <c r="E2764" s="93">
        <v>127.01226</v>
      </c>
      <c r="F2764" s="93">
        <v>0.20351</v>
      </c>
      <c r="G2764" s="93">
        <v>4.1772400000000003</v>
      </c>
      <c r="H2764" s="93">
        <v>11.21491</v>
      </c>
      <c r="I2764" s="93">
        <v>210.3494</v>
      </c>
      <c r="J2764" s="93">
        <v>66.250380000000007</v>
      </c>
      <c r="K2764" s="93">
        <v>60.381570000000004</v>
      </c>
    </row>
    <row r="2765" spans="1:11">
      <c r="A2765" s="92"/>
      <c r="B2765" s="92" t="s">
        <v>254</v>
      </c>
      <c r="C2765" s="50"/>
      <c r="D2765" s="93">
        <v>8.9716799999999992</v>
      </c>
      <c r="E2765" s="93">
        <v>152.29574</v>
      </c>
      <c r="F2765" s="93">
        <v>0.28599999999999998</v>
      </c>
      <c r="G2765" s="93">
        <v>5.9126500000000002</v>
      </c>
      <c r="H2765" s="93">
        <v>2.3138700000000001</v>
      </c>
      <c r="I2765" s="93">
        <v>42.012009999999997</v>
      </c>
      <c r="J2765" s="93">
        <v>387.73482999999999</v>
      </c>
      <c r="K2765" s="93">
        <v>362.50524999999999</v>
      </c>
    </row>
    <row r="2766" spans="1:11">
      <c r="A2766" s="92"/>
      <c r="B2766" s="92" t="s">
        <v>255</v>
      </c>
      <c r="C2766" s="50"/>
      <c r="D2766" s="93">
        <v>3.08629</v>
      </c>
      <c r="E2766" s="93">
        <v>92.250450000000001</v>
      </c>
      <c r="F2766" s="93">
        <v>2.179E-2</v>
      </c>
      <c r="G2766" s="93">
        <v>1.35223</v>
      </c>
      <c r="H2766" s="93">
        <v>2.9697</v>
      </c>
      <c r="I2766" s="93">
        <v>92.147760000000005</v>
      </c>
      <c r="J2766" s="93">
        <v>103.92599</v>
      </c>
      <c r="K2766" s="93">
        <v>100.11144</v>
      </c>
    </row>
    <row r="2767" spans="1:11">
      <c r="A2767" s="92"/>
      <c r="B2767" s="92" t="s">
        <v>177</v>
      </c>
      <c r="C2767" s="50"/>
      <c r="D2767" s="93">
        <v>367.79754000000003</v>
      </c>
      <c r="E2767" s="93">
        <v>6132.6022499999999</v>
      </c>
      <c r="F2767" s="93">
        <v>7.8120599999999998</v>
      </c>
      <c r="G2767" s="93">
        <v>721.87974999999994</v>
      </c>
      <c r="H2767" s="93">
        <v>211.06910999999999</v>
      </c>
      <c r="I2767" s="93">
        <v>7072.5923300000004</v>
      </c>
      <c r="J2767" s="93">
        <v>174.25456</v>
      </c>
      <c r="K2767" s="93">
        <v>86.709400000000002</v>
      </c>
    </row>
    <row r="2768" spans="1:11">
      <c r="A2768" s="92"/>
      <c r="B2768" s="92" t="s">
        <v>189</v>
      </c>
      <c r="C2768" s="50"/>
      <c r="D2768" s="93">
        <v>59.79318</v>
      </c>
      <c r="E2768" s="93">
        <v>588.16795000000002</v>
      </c>
      <c r="F2768" s="93">
        <v>4.9599999999999998E-2</v>
      </c>
      <c r="G2768" s="93">
        <v>0.73882000000000003</v>
      </c>
      <c r="H2768" s="93">
        <v>18.659289999999999</v>
      </c>
      <c r="I2768" s="93">
        <v>133.44886</v>
      </c>
      <c r="J2768" s="93">
        <v>320.44724000000002</v>
      </c>
      <c r="K2768" s="93">
        <v>440.74408</v>
      </c>
    </row>
    <row r="2769" spans="1:11">
      <c r="A2769" s="92"/>
      <c r="B2769" s="92" t="s">
        <v>227</v>
      </c>
      <c r="C2769" s="50"/>
      <c r="D2769" s="93">
        <v>687.22155999999995</v>
      </c>
      <c r="E2769" s="93">
        <v>3049.1929500000001</v>
      </c>
      <c r="F2769" s="93">
        <v>62.316459999999999</v>
      </c>
      <c r="G2769" s="93">
        <v>324.18495000000001</v>
      </c>
      <c r="H2769" s="93">
        <v>105.89292</v>
      </c>
      <c r="I2769" s="93">
        <v>526.69335000000001</v>
      </c>
      <c r="J2769" s="93">
        <v>648.97781999999995</v>
      </c>
      <c r="K2769" s="93">
        <v>578.93136000000004</v>
      </c>
    </row>
    <row r="2770" spans="1:11">
      <c r="A2770" s="92"/>
      <c r="B2770" s="92" t="s">
        <v>160</v>
      </c>
      <c r="C2770" s="50"/>
      <c r="D2770" s="93">
        <v>347.58264000000003</v>
      </c>
      <c r="E2770" s="93">
        <v>2489.27646</v>
      </c>
      <c r="F2770" s="93">
        <v>23.854199999999999</v>
      </c>
      <c r="G2770" s="93">
        <v>169.66502</v>
      </c>
      <c r="H2770" s="93">
        <v>486.37214999999998</v>
      </c>
      <c r="I2770" s="93">
        <v>3253.3870900000002</v>
      </c>
      <c r="J2770" s="93">
        <v>71.464340000000007</v>
      </c>
      <c r="K2770" s="93">
        <v>76.513379999999998</v>
      </c>
    </row>
    <row r="2771" spans="1:11">
      <c r="A2771" s="92"/>
      <c r="B2771" s="92" t="s">
        <v>147</v>
      </c>
      <c r="C2771" s="50"/>
      <c r="D2771" s="93">
        <v>606.59848</v>
      </c>
      <c r="E2771" s="93">
        <v>4263.79486</v>
      </c>
      <c r="F2771" s="93">
        <v>16.135680000000001</v>
      </c>
      <c r="G2771" s="93">
        <v>412.52568000000002</v>
      </c>
      <c r="H2771" s="93">
        <v>329.64837999999997</v>
      </c>
      <c r="I2771" s="93">
        <v>2504.9769999999999</v>
      </c>
      <c r="J2771" s="93">
        <v>184.01379</v>
      </c>
      <c r="K2771" s="93">
        <v>170.21293</v>
      </c>
    </row>
    <row r="2772" spans="1:11">
      <c r="A2772" s="92"/>
      <c r="B2772" s="92" t="s">
        <v>250</v>
      </c>
      <c r="C2772" s="50"/>
      <c r="D2772" s="93">
        <v>97.233930000000001</v>
      </c>
      <c r="E2772" s="93">
        <v>1412.3552099999999</v>
      </c>
      <c r="F2772" s="93">
        <v>5.6405099999999999</v>
      </c>
      <c r="G2772" s="93">
        <v>117.29277</v>
      </c>
      <c r="H2772" s="93">
        <v>99.077299999999994</v>
      </c>
      <c r="I2772" s="93">
        <v>2748.4660699999999</v>
      </c>
      <c r="J2772" s="93">
        <v>98.13946</v>
      </c>
      <c r="K2772" s="93">
        <v>51.387030000000003</v>
      </c>
    </row>
    <row r="2773" spans="1:11">
      <c r="A2773" s="92"/>
      <c r="B2773" s="92" t="s">
        <v>138</v>
      </c>
      <c r="C2773" s="50"/>
      <c r="D2773" s="93">
        <v>13130.80651</v>
      </c>
      <c r="E2773" s="93">
        <v>40728.77706</v>
      </c>
      <c r="F2773" s="93">
        <v>1221.4701299999999</v>
      </c>
      <c r="G2773" s="93">
        <v>4170.9997999999996</v>
      </c>
      <c r="H2773" s="93">
        <v>5922.9944500000001</v>
      </c>
      <c r="I2773" s="93">
        <v>23253.650600000001</v>
      </c>
      <c r="J2773" s="93">
        <v>221.69202999999999</v>
      </c>
      <c r="K2773" s="93">
        <v>175.15002999999999</v>
      </c>
    </row>
    <row r="2774" spans="1:11">
      <c r="A2774" s="92"/>
      <c r="B2774" s="92" t="s">
        <v>203</v>
      </c>
      <c r="C2774" s="50"/>
      <c r="D2774" s="93">
        <v>20.335799999999999</v>
      </c>
      <c r="E2774" s="93">
        <v>275.76438999999999</v>
      </c>
      <c r="F2774" s="93">
        <v>2.8380000000000001</v>
      </c>
      <c r="G2774" s="93">
        <v>42.340820000000001</v>
      </c>
      <c r="H2774" s="93">
        <v>14.3437</v>
      </c>
      <c r="I2774" s="93">
        <v>432.95353999999998</v>
      </c>
      <c r="J2774" s="93">
        <v>141.77512999999999</v>
      </c>
      <c r="K2774" s="93">
        <v>63.693759999999997</v>
      </c>
    </row>
    <row r="2775" spans="1:11">
      <c r="A2775" s="92"/>
      <c r="B2775" s="92" t="s">
        <v>298</v>
      </c>
      <c r="C2775" s="50"/>
      <c r="D2775" s="93">
        <v>35.380189999999999</v>
      </c>
      <c r="E2775" s="93">
        <v>361.44770999999997</v>
      </c>
      <c r="F2775" s="93">
        <v>1.422E-2</v>
      </c>
      <c r="G2775" s="93">
        <v>1.59544</v>
      </c>
      <c r="H2775" s="93">
        <v>11.498419999999999</v>
      </c>
      <c r="I2775" s="93">
        <v>139.71069</v>
      </c>
      <c r="J2775" s="93">
        <v>307.6961</v>
      </c>
      <c r="K2775" s="93">
        <v>258.71156000000002</v>
      </c>
    </row>
    <row r="2776" spans="1:11">
      <c r="A2776" s="92"/>
      <c r="B2776" s="92" t="s">
        <v>156</v>
      </c>
      <c r="C2776" s="50"/>
      <c r="D2776" s="93">
        <v>1.6572499999999999</v>
      </c>
      <c r="E2776" s="93">
        <v>66.672499999999999</v>
      </c>
      <c r="F2776" s="93">
        <v>0.307</v>
      </c>
      <c r="G2776" s="93">
        <v>4.67279</v>
      </c>
      <c r="H2776" s="93">
        <v>2.0919699999999999</v>
      </c>
      <c r="I2776" s="93">
        <v>130.22970000000001</v>
      </c>
      <c r="J2776" s="93">
        <v>79.219589999999997</v>
      </c>
      <c r="K2776" s="93">
        <v>51.196080000000002</v>
      </c>
    </row>
    <row r="2777" spans="1:11">
      <c r="A2777" s="92"/>
      <c r="B2777" s="92" t="s">
        <v>257</v>
      </c>
      <c r="C2777" s="50"/>
      <c r="D2777" s="93">
        <v>0.87953999999999999</v>
      </c>
      <c r="E2777" s="93">
        <v>35.228870000000001</v>
      </c>
      <c r="F2777" s="93">
        <v>6.8250000000000005E-2</v>
      </c>
      <c r="G2777" s="93">
        <v>3.3110400000000002</v>
      </c>
      <c r="H2777" s="93">
        <v>0.53856999999999999</v>
      </c>
      <c r="I2777" s="93">
        <v>21.179040000000001</v>
      </c>
      <c r="J2777" s="93">
        <v>163.31025</v>
      </c>
      <c r="K2777" s="93">
        <v>166.33837</v>
      </c>
    </row>
    <row r="2778" spans="1:11">
      <c r="A2778" s="92"/>
      <c r="B2778" s="92" t="s">
        <v>158</v>
      </c>
      <c r="C2778" s="50"/>
      <c r="D2778" s="93">
        <v>52.62529</v>
      </c>
      <c r="E2778" s="93">
        <v>330.71498000000003</v>
      </c>
      <c r="F2778" s="93">
        <v>3.8596699999999999</v>
      </c>
      <c r="G2778" s="93">
        <v>23.402170000000002</v>
      </c>
      <c r="H2778" s="93">
        <v>45.418500000000002</v>
      </c>
      <c r="I2778" s="93">
        <v>476.28802999999999</v>
      </c>
      <c r="J2778" s="93">
        <v>115.86752</v>
      </c>
      <c r="K2778" s="93">
        <v>69.435919999999996</v>
      </c>
    </row>
    <row r="2779" spans="1:11">
      <c r="A2779" s="92"/>
      <c r="B2779" s="92" t="s">
        <v>214</v>
      </c>
      <c r="C2779" s="50"/>
      <c r="D2779" s="93">
        <v>449.99369000000002</v>
      </c>
      <c r="E2779" s="93">
        <v>2919.9969099999998</v>
      </c>
      <c r="F2779" s="93">
        <v>74.930530000000005</v>
      </c>
      <c r="G2779" s="93">
        <v>373.35739000000001</v>
      </c>
      <c r="H2779" s="93">
        <v>229.27180000000001</v>
      </c>
      <c r="I2779" s="93">
        <v>1576.56636</v>
      </c>
      <c r="J2779" s="93">
        <v>196.27083999999999</v>
      </c>
      <c r="K2779" s="93">
        <v>185.21243000000001</v>
      </c>
    </row>
    <row r="2780" spans="1:11">
      <c r="A2780" s="92"/>
      <c r="B2780" s="92" t="s">
        <v>206</v>
      </c>
      <c r="C2780" s="50"/>
      <c r="D2780" s="93">
        <v>2.0659200000000002</v>
      </c>
      <c r="E2780" s="93">
        <v>114.17704999999999</v>
      </c>
      <c r="F2780" s="93">
        <v>5.892E-2</v>
      </c>
      <c r="G2780" s="93">
        <v>42.49024</v>
      </c>
      <c r="H2780" s="93">
        <v>0.19824</v>
      </c>
      <c r="I2780" s="93">
        <v>31.21631</v>
      </c>
      <c r="J2780" s="93"/>
      <c r="K2780" s="93">
        <v>365.76087999999999</v>
      </c>
    </row>
    <row r="2781" spans="1:11">
      <c r="A2781" s="92"/>
      <c r="B2781" s="92" t="s">
        <v>229</v>
      </c>
      <c r="C2781" s="50"/>
      <c r="D2781" s="93">
        <v>6.2316399999999996</v>
      </c>
      <c r="E2781" s="93">
        <v>113.68888</v>
      </c>
      <c r="F2781" s="93">
        <v>1.64E-3</v>
      </c>
      <c r="G2781" s="93">
        <v>2.4849999999999999</v>
      </c>
      <c r="H2781" s="93">
        <v>49.472999999999999</v>
      </c>
      <c r="I2781" s="93">
        <v>912.61697000000004</v>
      </c>
      <c r="J2781" s="93"/>
      <c r="K2781" s="93"/>
    </row>
    <row r="2782" spans="1:11">
      <c r="A2782" s="92"/>
      <c r="B2782" s="92" t="s">
        <v>165</v>
      </c>
      <c r="C2782" s="50"/>
      <c r="D2782" s="93">
        <v>153.54553999999999</v>
      </c>
      <c r="E2782" s="93">
        <v>1131.72801</v>
      </c>
      <c r="F2782" s="93">
        <v>4.7276999999999996</v>
      </c>
      <c r="G2782" s="93">
        <v>35.369799999999998</v>
      </c>
      <c r="H2782" s="93">
        <v>150.16236000000001</v>
      </c>
      <c r="I2782" s="93">
        <v>3203.9612099999999</v>
      </c>
      <c r="J2782" s="93">
        <v>102.25301</v>
      </c>
      <c r="K2782" s="93">
        <v>35.322780000000002</v>
      </c>
    </row>
    <row r="2783" spans="1:11">
      <c r="A2783" s="92"/>
      <c r="B2783" s="92" t="s">
        <v>171</v>
      </c>
      <c r="C2783" s="50"/>
      <c r="D2783" s="93">
        <v>558.56259</v>
      </c>
      <c r="E2783" s="93">
        <v>5156.5913899999996</v>
      </c>
      <c r="F2783" s="93">
        <v>49.403410000000001</v>
      </c>
      <c r="G2783" s="93">
        <v>264.19072999999997</v>
      </c>
      <c r="H2783" s="93">
        <v>667.84533999999996</v>
      </c>
      <c r="I2783" s="93">
        <v>9001.02988</v>
      </c>
      <c r="J2783" s="93">
        <v>83.636520000000004</v>
      </c>
      <c r="K2783" s="93">
        <v>57.288899999999998</v>
      </c>
    </row>
    <row r="2784" spans="1:11">
      <c r="A2784" s="92"/>
      <c r="B2784" s="92" t="s">
        <v>221</v>
      </c>
      <c r="C2784" s="50"/>
      <c r="D2784" s="93">
        <v>1.64256</v>
      </c>
      <c r="E2784" s="93">
        <v>16.126249999999999</v>
      </c>
      <c r="F2784" s="93">
        <v>0.48096</v>
      </c>
      <c r="G2784" s="93">
        <v>4.0064000000000002</v>
      </c>
      <c r="H2784" s="93">
        <v>4.4976500000000001</v>
      </c>
      <c r="I2784" s="93">
        <v>41.272280000000002</v>
      </c>
      <c r="J2784" s="93">
        <v>36.520409999999998</v>
      </c>
      <c r="K2784" s="93">
        <v>39.072839999999999</v>
      </c>
    </row>
    <row r="2785" spans="1:11">
      <c r="A2785" s="92"/>
      <c r="B2785" s="92" t="s">
        <v>140</v>
      </c>
      <c r="C2785" s="50"/>
      <c r="D2785" s="93">
        <v>129.45687000000001</v>
      </c>
      <c r="E2785" s="93">
        <v>1594.7814800000001</v>
      </c>
      <c r="F2785" s="93">
        <v>9.5762300000000007</v>
      </c>
      <c r="G2785" s="93">
        <v>159.24961999999999</v>
      </c>
      <c r="H2785" s="93">
        <v>250.60480999999999</v>
      </c>
      <c r="I2785" s="93">
        <v>2262.3327800000002</v>
      </c>
      <c r="J2785" s="93">
        <v>51.657780000000002</v>
      </c>
      <c r="K2785" s="93">
        <v>70.492789999999999</v>
      </c>
    </row>
    <row r="2786" spans="1:11">
      <c r="A2786" s="92"/>
      <c r="B2786" s="92" t="s">
        <v>260</v>
      </c>
      <c r="C2786" s="50"/>
      <c r="D2786" s="93">
        <v>28.000440000000001</v>
      </c>
      <c r="E2786" s="93">
        <v>1356.96129</v>
      </c>
      <c r="F2786" s="93">
        <v>3.5421</v>
      </c>
      <c r="G2786" s="93">
        <v>255.85875999999999</v>
      </c>
      <c r="H2786" s="93">
        <v>27.208100000000002</v>
      </c>
      <c r="I2786" s="93">
        <v>1191.93291</v>
      </c>
      <c r="J2786" s="93">
        <v>102.91215</v>
      </c>
      <c r="K2786" s="93">
        <v>113.84544</v>
      </c>
    </row>
    <row r="2787" spans="1:11">
      <c r="A2787" s="92"/>
      <c r="B2787" s="92" t="s">
        <v>164</v>
      </c>
      <c r="C2787" s="50"/>
      <c r="D2787" s="93">
        <v>350.82868999999999</v>
      </c>
      <c r="E2787" s="93">
        <v>2269.9382500000002</v>
      </c>
      <c r="F2787" s="93">
        <v>34.761429999999997</v>
      </c>
      <c r="G2787" s="93">
        <v>213.10221999999999</v>
      </c>
      <c r="H2787" s="93">
        <v>217.92964000000001</v>
      </c>
      <c r="I2787" s="93">
        <v>1895.11166</v>
      </c>
      <c r="J2787" s="93">
        <v>160.98255</v>
      </c>
      <c r="K2787" s="93">
        <v>119.7786</v>
      </c>
    </row>
    <row r="2788" spans="1:11">
      <c r="A2788" s="92"/>
      <c r="B2788" s="92" t="s">
        <v>238</v>
      </c>
      <c r="C2788" s="50"/>
      <c r="D2788" s="93">
        <v>11.192740000000001</v>
      </c>
      <c r="E2788" s="93">
        <v>97.941770000000005</v>
      </c>
      <c r="F2788" s="93">
        <v>6.6131599999999997</v>
      </c>
      <c r="G2788" s="93">
        <v>34.221649999999997</v>
      </c>
      <c r="H2788" s="93">
        <v>42.22484</v>
      </c>
      <c r="I2788" s="93">
        <v>410.93239</v>
      </c>
      <c r="J2788" s="93">
        <v>26.507480000000001</v>
      </c>
      <c r="K2788" s="93">
        <v>23.834040000000002</v>
      </c>
    </row>
    <row r="2789" spans="1:11">
      <c r="A2789" s="92"/>
      <c r="B2789" s="92" t="s">
        <v>172</v>
      </c>
      <c r="C2789" s="50"/>
      <c r="D2789" s="93">
        <v>53.072879999999998</v>
      </c>
      <c r="E2789" s="93">
        <v>1678.52296</v>
      </c>
      <c r="F2789" s="93">
        <v>6.3773200000000001</v>
      </c>
      <c r="G2789" s="93">
        <v>220.42241999999999</v>
      </c>
      <c r="H2789" s="93">
        <v>57.675289999999997</v>
      </c>
      <c r="I2789" s="93">
        <v>3675.22973</v>
      </c>
      <c r="J2789" s="93">
        <v>92.020139999999998</v>
      </c>
      <c r="K2789" s="93">
        <v>45.671239999999997</v>
      </c>
    </row>
    <row r="2790" spans="1:11">
      <c r="A2790" s="92"/>
      <c r="B2790" s="92" t="s">
        <v>209</v>
      </c>
      <c r="C2790" s="50"/>
      <c r="D2790" s="93">
        <v>39.9178</v>
      </c>
      <c r="E2790" s="93">
        <v>445.69734999999997</v>
      </c>
      <c r="F2790" s="93">
        <v>0.22420000000000001</v>
      </c>
      <c r="G2790" s="93">
        <v>6.5836699999999997</v>
      </c>
      <c r="H2790" s="93">
        <v>13.441000000000001</v>
      </c>
      <c r="I2790" s="93">
        <v>217.47436999999999</v>
      </c>
      <c r="J2790" s="93">
        <v>296.98534000000001</v>
      </c>
      <c r="K2790" s="93">
        <v>204.94246999999999</v>
      </c>
    </row>
    <row r="2791" spans="1:11">
      <c r="A2791" s="92"/>
      <c r="B2791" s="92" t="s">
        <v>239</v>
      </c>
      <c r="C2791" s="50"/>
      <c r="D2791" s="93">
        <v>687.67948999999999</v>
      </c>
      <c r="E2791" s="93">
        <v>4457.0370300000004</v>
      </c>
      <c r="F2791" s="93">
        <v>14.538650000000001</v>
      </c>
      <c r="G2791" s="93">
        <v>245.05127999999999</v>
      </c>
      <c r="H2791" s="93">
        <v>1390.8561999999999</v>
      </c>
      <c r="I2791" s="93">
        <v>6225.0885699999999</v>
      </c>
      <c r="J2791" s="93">
        <v>49.442889999999998</v>
      </c>
      <c r="K2791" s="93">
        <v>71.597970000000004</v>
      </c>
    </row>
    <row r="2792" spans="1:11">
      <c r="A2792" s="92"/>
      <c r="B2792" s="92" t="s">
        <v>323</v>
      </c>
      <c r="C2792" s="50"/>
      <c r="D2792" s="93">
        <v>2.4549999999999999E-2</v>
      </c>
      <c r="E2792" s="93">
        <v>0.48227999999999999</v>
      </c>
      <c r="F2792" s="93"/>
      <c r="G2792" s="93"/>
      <c r="H2792" s="93"/>
      <c r="I2792" s="93"/>
      <c r="J2792" s="93"/>
      <c r="K2792" s="93"/>
    </row>
    <row r="2793" spans="1:11">
      <c r="A2793" s="92"/>
      <c r="B2793" s="92" t="s">
        <v>151</v>
      </c>
      <c r="C2793" s="50"/>
      <c r="D2793" s="93">
        <v>4.8931100000000001</v>
      </c>
      <c r="E2793" s="93">
        <v>39.770220000000002</v>
      </c>
      <c r="F2793" s="93"/>
      <c r="G2793" s="93"/>
      <c r="H2793" s="93"/>
      <c r="I2793" s="93"/>
      <c r="J2793" s="93"/>
      <c r="K2793" s="93"/>
    </row>
    <row r="2794" spans="1:11">
      <c r="A2794" s="92"/>
      <c r="B2794" s="92" t="s">
        <v>213</v>
      </c>
      <c r="C2794" s="50"/>
      <c r="D2794" s="93">
        <v>0.38529000000000002</v>
      </c>
      <c r="E2794" s="93">
        <v>106.87417000000001</v>
      </c>
      <c r="F2794" s="93"/>
      <c r="G2794" s="93"/>
      <c r="H2794" s="93"/>
      <c r="I2794" s="93"/>
      <c r="J2794" s="93"/>
      <c r="K2794" s="93"/>
    </row>
    <row r="2795" spans="1:11">
      <c r="A2795" s="92"/>
      <c r="B2795" s="92" t="s">
        <v>152</v>
      </c>
      <c r="C2795" s="50"/>
      <c r="D2795" s="93">
        <v>6.1271800000000001</v>
      </c>
      <c r="E2795" s="93">
        <v>171.91650000000001</v>
      </c>
      <c r="F2795" s="93"/>
      <c r="G2795" s="93"/>
      <c r="H2795" s="93">
        <v>3.5804</v>
      </c>
      <c r="I2795" s="93">
        <v>205.97067999999999</v>
      </c>
      <c r="J2795" s="93">
        <v>171.13115999999999</v>
      </c>
      <c r="K2795" s="93">
        <v>83.466489999999993</v>
      </c>
    </row>
    <row r="2796" spans="1:11">
      <c r="A2796" s="92"/>
      <c r="B2796" s="92" t="s">
        <v>137</v>
      </c>
      <c r="C2796" s="50"/>
      <c r="D2796" s="93">
        <v>0.59</v>
      </c>
      <c r="E2796" s="93">
        <v>1.7051000000000001</v>
      </c>
      <c r="F2796" s="93"/>
      <c r="G2796" s="93"/>
      <c r="H2796" s="93">
        <v>3.94</v>
      </c>
      <c r="I2796" s="93">
        <v>11.423999999999999</v>
      </c>
      <c r="J2796" s="93"/>
      <c r="K2796" s="93"/>
    </row>
    <row r="2797" spans="1:11">
      <c r="A2797" s="92"/>
      <c r="B2797" s="92" t="s">
        <v>219</v>
      </c>
      <c r="C2797" s="50"/>
      <c r="D2797" s="93">
        <v>2.5639599999999998</v>
      </c>
      <c r="E2797" s="93">
        <v>39.465119999999999</v>
      </c>
      <c r="F2797" s="93"/>
      <c r="G2797" s="93"/>
      <c r="H2797" s="93">
        <v>0.93952000000000002</v>
      </c>
      <c r="I2797" s="93">
        <v>48.097239999999999</v>
      </c>
      <c r="J2797" s="93">
        <v>272.90105999999997</v>
      </c>
      <c r="K2797" s="93">
        <v>82.052769999999995</v>
      </c>
    </row>
    <row r="2798" spans="1:11">
      <c r="A2798" s="92"/>
      <c r="B2798" s="92" t="s">
        <v>276</v>
      </c>
      <c r="C2798" s="50"/>
      <c r="D2798" s="93">
        <v>0.16400000000000001</v>
      </c>
      <c r="E2798" s="93">
        <v>1.5645899999999999</v>
      </c>
      <c r="F2798" s="93"/>
      <c r="G2798" s="93"/>
      <c r="H2798" s="93">
        <v>0.43530000000000002</v>
      </c>
      <c r="I2798" s="93">
        <v>3.0251600000000001</v>
      </c>
      <c r="J2798" s="93">
        <v>37.675170000000001</v>
      </c>
      <c r="K2798" s="93">
        <v>51.719250000000002</v>
      </c>
    </row>
    <row r="2799" spans="1:11">
      <c r="A2799" s="92"/>
      <c r="B2799" s="92" t="s">
        <v>222</v>
      </c>
      <c r="C2799" s="50"/>
      <c r="D2799" s="93">
        <v>2.0500000000000002E-3</v>
      </c>
      <c r="E2799" s="93">
        <v>0.22291</v>
      </c>
      <c r="F2799" s="93"/>
      <c r="G2799" s="93"/>
      <c r="H2799" s="93"/>
      <c r="I2799" s="93"/>
      <c r="J2799" s="93"/>
      <c r="K2799" s="93"/>
    </row>
    <row r="2800" spans="1:11">
      <c r="A2800" s="92"/>
      <c r="B2800" s="92" t="s">
        <v>509</v>
      </c>
      <c r="C2800" s="50"/>
      <c r="D2800" s="93">
        <v>4.2999999999999997E-2</v>
      </c>
      <c r="E2800" s="93">
        <v>0.32140000000000002</v>
      </c>
      <c r="F2800" s="93"/>
      <c r="G2800" s="93"/>
      <c r="H2800" s="93"/>
      <c r="I2800" s="93"/>
      <c r="J2800" s="93"/>
      <c r="K2800" s="93"/>
    </row>
    <row r="2801" spans="1:11">
      <c r="A2801" s="92"/>
      <c r="B2801" s="92" t="s">
        <v>157</v>
      </c>
      <c r="C2801" s="50"/>
      <c r="D2801" s="93">
        <v>0.42199999999999999</v>
      </c>
      <c r="E2801" s="93">
        <v>4.3639799999999997</v>
      </c>
      <c r="F2801" s="93"/>
      <c r="G2801" s="93"/>
      <c r="H2801" s="93">
        <v>36.512599999999999</v>
      </c>
      <c r="I2801" s="93">
        <v>571.09658999999999</v>
      </c>
      <c r="J2801" s="93"/>
      <c r="K2801" s="93"/>
    </row>
    <row r="2802" spans="1:11">
      <c r="A2802" s="92"/>
      <c r="B2802" s="92" t="s">
        <v>133</v>
      </c>
      <c r="C2802" s="50"/>
      <c r="D2802" s="93">
        <v>52.373600000000003</v>
      </c>
      <c r="E2802" s="93">
        <v>289.39472000000001</v>
      </c>
      <c r="F2802" s="93"/>
      <c r="G2802" s="93"/>
      <c r="H2802" s="93">
        <v>74.382300000000001</v>
      </c>
      <c r="I2802" s="93">
        <v>351.89080999999999</v>
      </c>
      <c r="J2802" s="93">
        <v>70.411370000000005</v>
      </c>
      <c r="K2802" s="93">
        <v>82.239919999999998</v>
      </c>
    </row>
    <row r="2803" spans="1:11">
      <c r="A2803" s="92"/>
      <c r="B2803" s="92" t="s">
        <v>148</v>
      </c>
      <c r="C2803" s="50"/>
      <c r="D2803" s="93">
        <v>1.6E-2</v>
      </c>
      <c r="E2803" s="93">
        <v>0.6</v>
      </c>
      <c r="F2803" s="93"/>
      <c r="G2803" s="93"/>
      <c r="H2803" s="93"/>
      <c r="I2803" s="93"/>
      <c r="J2803" s="93"/>
      <c r="K2803" s="93"/>
    </row>
    <row r="2804" spans="1:11">
      <c r="A2804" s="92"/>
      <c r="B2804" s="92" t="s">
        <v>215</v>
      </c>
      <c r="C2804" s="50"/>
      <c r="D2804" s="93">
        <v>2.12731</v>
      </c>
      <c r="E2804" s="93">
        <v>188.99798000000001</v>
      </c>
      <c r="F2804" s="93"/>
      <c r="G2804" s="93"/>
      <c r="H2804" s="93">
        <v>4.4863900000000001</v>
      </c>
      <c r="I2804" s="93">
        <v>415.50495000000001</v>
      </c>
      <c r="J2804" s="93">
        <v>47.416969999999999</v>
      </c>
      <c r="K2804" s="93">
        <v>45.486339999999998</v>
      </c>
    </row>
    <row r="2805" spans="1:11">
      <c r="A2805" s="92"/>
      <c r="B2805" s="92" t="s">
        <v>207</v>
      </c>
      <c r="C2805" s="50"/>
      <c r="D2805" s="93">
        <v>9.1749200000000002</v>
      </c>
      <c r="E2805" s="93">
        <v>124.6709</v>
      </c>
      <c r="F2805" s="93"/>
      <c r="G2805" s="93"/>
      <c r="H2805" s="93">
        <v>1.07752</v>
      </c>
      <c r="I2805" s="93">
        <v>28.344390000000001</v>
      </c>
      <c r="J2805" s="93">
        <v>851.48488999999995</v>
      </c>
      <c r="K2805" s="93">
        <v>439.8433</v>
      </c>
    </row>
    <row r="2806" spans="1:11">
      <c r="A2806" s="92"/>
      <c r="B2806" s="92" t="s">
        <v>205</v>
      </c>
      <c r="C2806" s="50"/>
      <c r="D2806" s="93">
        <v>0.53944000000000003</v>
      </c>
      <c r="E2806" s="93">
        <v>17.614609999999999</v>
      </c>
      <c r="F2806" s="93"/>
      <c r="G2806" s="93"/>
      <c r="H2806" s="93">
        <v>16.87978</v>
      </c>
      <c r="I2806" s="93">
        <v>110.21957</v>
      </c>
      <c r="J2806" s="93"/>
      <c r="K2806" s="93"/>
    </row>
    <row r="2807" spans="1:11">
      <c r="A2807" s="92"/>
      <c r="B2807" s="92" t="s">
        <v>352</v>
      </c>
      <c r="C2807" s="50"/>
      <c r="D2807" s="93">
        <v>2.6520000000000001</v>
      </c>
      <c r="E2807" s="93">
        <v>26.226230000000001</v>
      </c>
      <c r="F2807" s="93"/>
      <c r="G2807" s="93"/>
      <c r="H2807" s="93"/>
      <c r="I2807" s="93"/>
      <c r="J2807" s="93"/>
      <c r="K2807" s="93"/>
    </row>
    <row r="2808" spans="1:11">
      <c r="A2808" s="92"/>
      <c r="B2808" s="92" t="s">
        <v>208</v>
      </c>
      <c r="C2808" s="50"/>
      <c r="D2808" s="93">
        <v>2.5000000000000001E-2</v>
      </c>
      <c r="E2808" s="93">
        <v>9.9187999999999992</v>
      </c>
      <c r="F2808" s="93"/>
      <c r="G2808" s="93"/>
      <c r="H2808" s="93">
        <v>0.24</v>
      </c>
      <c r="I2808" s="93">
        <v>8.19754</v>
      </c>
      <c r="J2808" s="93"/>
      <c r="K2808" s="93">
        <v>120.99727</v>
      </c>
    </row>
    <row r="2809" spans="1:11">
      <c r="A2809" s="92"/>
      <c r="B2809" s="92" t="s">
        <v>258</v>
      </c>
      <c r="C2809" s="50"/>
      <c r="D2809" s="93">
        <v>0.25900000000000001</v>
      </c>
      <c r="E2809" s="93">
        <v>42.130540000000003</v>
      </c>
      <c r="F2809" s="93"/>
      <c r="G2809" s="93"/>
      <c r="H2809" s="93">
        <v>15.960319999999999</v>
      </c>
      <c r="I2809" s="93">
        <v>132.22488000000001</v>
      </c>
      <c r="J2809" s="93"/>
      <c r="K2809" s="93">
        <v>31.86279</v>
      </c>
    </row>
    <row r="2810" spans="1:11">
      <c r="A2810" s="92"/>
      <c r="B2810" s="92" t="s">
        <v>216</v>
      </c>
      <c r="C2810" s="50"/>
      <c r="D2810" s="93">
        <v>0.32101000000000002</v>
      </c>
      <c r="E2810" s="93">
        <v>25.049289999999999</v>
      </c>
      <c r="F2810" s="93"/>
      <c r="G2810" s="93"/>
      <c r="H2810" s="93">
        <v>0.48026000000000002</v>
      </c>
      <c r="I2810" s="93">
        <v>23.679569999999998</v>
      </c>
      <c r="J2810" s="93">
        <v>66.840879999999999</v>
      </c>
      <c r="K2810" s="93">
        <v>105.78440000000001</v>
      </c>
    </row>
    <row r="2811" spans="1:11">
      <c r="A2811" s="92"/>
      <c r="B2811" s="92" t="s">
        <v>200</v>
      </c>
      <c r="C2811" s="50"/>
      <c r="D2811" s="93">
        <v>69.322839999999999</v>
      </c>
      <c r="E2811" s="93">
        <v>1117.05324</v>
      </c>
      <c r="F2811" s="93"/>
      <c r="G2811" s="93"/>
      <c r="H2811" s="93">
        <v>13.182460000000001</v>
      </c>
      <c r="I2811" s="93">
        <v>330.76533999999998</v>
      </c>
      <c r="J2811" s="93">
        <v>525.87180000000001</v>
      </c>
      <c r="K2811" s="93">
        <v>337.71773999999999</v>
      </c>
    </row>
    <row r="2812" spans="1:11">
      <c r="A2812" s="92"/>
      <c r="B2812" s="92" t="s">
        <v>134</v>
      </c>
      <c r="C2812" s="50"/>
      <c r="D2812" s="93"/>
      <c r="E2812" s="93"/>
      <c r="F2812" s="93"/>
      <c r="G2812" s="93"/>
      <c r="H2812" s="93">
        <v>4.7059999999999998E-2</v>
      </c>
      <c r="I2812" s="93">
        <v>1.2728900000000001</v>
      </c>
      <c r="J2812" s="93"/>
      <c r="K2812" s="93"/>
    </row>
    <row r="2813" spans="1:11">
      <c r="A2813" s="92"/>
      <c r="B2813" s="92" t="s">
        <v>392</v>
      </c>
      <c r="C2813" s="50"/>
      <c r="D2813" s="93"/>
      <c r="E2813" s="93"/>
      <c r="F2813" s="93"/>
      <c r="G2813" s="93"/>
      <c r="H2813" s="93">
        <v>0.09</v>
      </c>
      <c r="I2813" s="93">
        <v>3.6828599999999998</v>
      </c>
      <c r="J2813" s="93"/>
      <c r="K2813" s="93"/>
    </row>
    <row r="2814" spans="1:11">
      <c r="A2814" s="92"/>
      <c r="B2814" s="92" t="s">
        <v>169</v>
      </c>
      <c r="C2814" s="50"/>
      <c r="D2814" s="93"/>
      <c r="E2814" s="93"/>
      <c r="F2814" s="93"/>
      <c r="G2814" s="93"/>
      <c r="H2814" s="93">
        <v>2.1063999999999998</v>
      </c>
      <c r="I2814" s="93">
        <v>25.521640000000001</v>
      </c>
      <c r="J2814" s="93"/>
      <c r="K2814" s="93"/>
    </row>
    <row r="2815" spans="1:11">
      <c r="A2815" s="92"/>
      <c r="B2815" s="92" t="s">
        <v>320</v>
      </c>
      <c r="C2815" s="50"/>
      <c r="D2815" s="93"/>
      <c r="E2815" s="93"/>
      <c r="F2815" s="93"/>
      <c r="G2815" s="93"/>
      <c r="H2815" s="93">
        <v>2.1000000000000001E-2</v>
      </c>
      <c r="I2815" s="93">
        <v>0.54318</v>
      </c>
      <c r="J2815" s="93"/>
      <c r="K2815" s="93"/>
    </row>
    <row r="2816" spans="1:11">
      <c r="A2816" s="92"/>
      <c r="B2816" s="92" t="s">
        <v>336</v>
      </c>
      <c r="C2816" s="50"/>
      <c r="D2816" s="93"/>
      <c r="E2816" s="93"/>
      <c r="F2816" s="93"/>
      <c r="G2816" s="93"/>
      <c r="H2816" s="93">
        <v>1.881</v>
      </c>
      <c r="I2816" s="93">
        <v>44.194429999999997</v>
      </c>
      <c r="J2816" s="93"/>
      <c r="K2816" s="93"/>
    </row>
    <row r="2817" spans="1:11">
      <c r="A2817" s="92"/>
      <c r="B2817" s="92" t="s">
        <v>346</v>
      </c>
      <c r="C2817" s="50"/>
      <c r="D2817" s="93"/>
      <c r="E2817" s="93"/>
      <c r="F2817" s="93"/>
      <c r="G2817" s="93"/>
      <c r="H2817" s="93">
        <v>3.8788999999999998</v>
      </c>
      <c r="I2817" s="93">
        <v>21.195530000000002</v>
      </c>
      <c r="J2817" s="93"/>
      <c r="K2817" s="93"/>
    </row>
    <row r="2818" spans="1:11" ht="22.5">
      <c r="A2818" s="92" t="s">
        <v>66</v>
      </c>
      <c r="B2818" s="92" t="s">
        <v>510</v>
      </c>
      <c r="C2818" s="50" t="s">
        <v>143</v>
      </c>
      <c r="D2818" s="93">
        <v>51522.69988</v>
      </c>
      <c r="E2818" s="93">
        <v>430904.58226</v>
      </c>
      <c r="F2818" s="93">
        <v>4555.0369499999997</v>
      </c>
      <c r="G2818" s="93">
        <v>28340.3717</v>
      </c>
      <c r="H2818" s="93">
        <v>47636.576540000002</v>
      </c>
      <c r="I2818" s="93">
        <v>361129.43883</v>
      </c>
      <c r="J2818" s="93">
        <v>108.15786</v>
      </c>
      <c r="K2818" s="93">
        <v>119.32137</v>
      </c>
    </row>
    <row r="2819" spans="1:11">
      <c r="A2819" s="92"/>
      <c r="B2819" s="94" t="s">
        <v>126</v>
      </c>
      <c r="C2819" s="50"/>
      <c r="D2819" s="93">
        <v>24499.985850000001</v>
      </c>
      <c r="E2819" s="93">
        <v>145229.57389999999</v>
      </c>
      <c r="F2819" s="93">
        <v>2041.74686</v>
      </c>
      <c r="G2819" s="93">
        <v>11924.45786</v>
      </c>
      <c r="H2819" s="93">
        <v>29349.33178</v>
      </c>
      <c r="I2819" s="93">
        <v>130034.7534</v>
      </c>
      <c r="J2819" s="93">
        <v>83.477149999999995</v>
      </c>
      <c r="K2819" s="93">
        <v>111.68519999999999</v>
      </c>
    </row>
    <row r="2820" spans="1:11">
      <c r="A2820" s="92"/>
      <c r="B2820" s="92" t="s">
        <v>32</v>
      </c>
      <c r="C2820" s="50"/>
      <c r="D2820" s="93">
        <v>3446.9628400000001</v>
      </c>
      <c r="E2820" s="93">
        <v>18646.001410000001</v>
      </c>
      <c r="F2820" s="93">
        <v>610.80139999999994</v>
      </c>
      <c r="G2820" s="93">
        <v>3633.4068299999999</v>
      </c>
      <c r="H2820" s="93">
        <v>4221.6579899999997</v>
      </c>
      <c r="I2820" s="93">
        <v>21372.97321</v>
      </c>
      <c r="J2820" s="93">
        <v>81.649500000000003</v>
      </c>
      <c r="K2820" s="93">
        <v>87.241029999999995</v>
      </c>
    </row>
    <row r="2821" spans="1:11">
      <c r="A2821" s="92"/>
      <c r="B2821" s="92" t="s">
        <v>34</v>
      </c>
      <c r="C2821" s="50"/>
      <c r="D2821" s="93">
        <v>20493.670620000001</v>
      </c>
      <c r="E2821" s="93">
        <v>121538.25353</v>
      </c>
      <c r="F2821" s="93">
        <v>1386.64435</v>
      </c>
      <c r="G2821" s="93">
        <v>8163.4945500000003</v>
      </c>
      <c r="H2821" s="93">
        <v>24410.538</v>
      </c>
      <c r="I2821" s="93">
        <v>104076.93952</v>
      </c>
      <c r="J2821" s="93">
        <v>83.954189999999997</v>
      </c>
      <c r="K2821" s="93">
        <v>116.77731</v>
      </c>
    </row>
    <row r="2822" spans="1:11">
      <c r="A2822" s="92"/>
      <c r="B2822" s="92" t="s">
        <v>128</v>
      </c>
      <c r="C2822" s="50"/>
      <c r="D2822" s="93">
        <v>66.064999999999998</v>
      </c>
      <c r="E2822" s="93">
        <v>78.756379999999993</v>
      </c>
      <c r="F2822" s="93">
        <v>17.5</v>
      </c>
      <c r="G2822" s="93">
        <v>25.524999999999999</v>
      </c>
      <c r="H2822" s="93">
        <v>161.93100000000001</v>
      </c>
      <c r="I2822" s="93">
        <v>133.35649000000001</v>
      </c>
      <c r="J2822" s="93">
        <v>40.79824</v>
      </c>
      <c r="K2822" s="93">
        <v>59.057029999999997</v>
      </c>
    </row>
    <row r="2823" spans="1:11">
      <c r="A2823" s="92"/>
      <c r="B2823" s="92" t="s">
        <v>168</v>
      </c>
      <c r="C2823" s="50"/>
      <c r="D2823" s="93">
        <v>483.65739000000002</v>
      </c>
      <c r="E2823" s="93">
        <v>4908.0552299999999</v>
      </c>
      <c r="F2823" s="93">
        <v>26.801110000000001</v>
      </c>
      <c r="G2823" s="93">
        <v>102.03148</v>
      </c>
      <c r="H2823" s="93">
        <v>511.20879000000002</v>
      </c>
      <c r="I2823" s="93">
        <v>4240.3424599999998</v>
      </c>
      <c r="J2823" s="93">
        <v>94.61054</v>
      </c>
      <c r="K2823" s="93">
        <v>115.74666999999999</v>
      </c>
    </row>
    <row r="2824" spans="1:11">
      <c r="A2824" s="92"/>
      <c r="B2824" s="92" t="s">
        <v>129</v>
      </c>
      <c r="C2824" s="50"/>
      <c r="D2824" s="93">
        <v>2.6</v>
      </c>
      <c r="E2824" s="93">
        <v>36.909999999999997</v>
      </c>
      <c r="F2824" s="93"/>
      <c r="G2824" s="93"/>
      <c r="H2824" s="93"/>
      <c r="I2824" s="93"/>
      <c r="J2824" s="93"/>
      <c r="K2824" s="93"/>
    </row>
    <row r="2825" spans="1:11">
      <c r="A2825" s="92"/>
      <c r="B2825" s="92" t="s">
        <v>33</v>
      </c>
      <c r="C2825" s="50"/>
      <c r="D2825" s="93">
        <v>7.03</v>
      </c>
      <c r="E2825" s="93">
        <v>21.597349999999999</v>
      </c>
      <c r="F2825" s="93"/>
      <c r="G2825" s="93"/>
      <c r="H2825" s="93">
        <v>43.936</v>
      </c>
      <c r="I2825" s="93">
        <v>206.92102</v>
      </c>
      <c r="J2825" s="93"/>
      <c r="K2825" s="93"/>
    </row>
    <row r="2826" spans="1:11">
      <c r="A2826" s="92"/>
      <c r="B2826" s="92" t="s">
        <v>35</v>
      </c>
      <c r="C2826" s="50"/>
      <c r="D2826" s="93"/>
      <c r="E2826" s="93"/>
      <c r="F2826" s="93"/>
      <c r="G2826" s="93"/>
      <c r="H2826" s="93">
        <v>0.06</v>
      </c>
      <c r="I2826" s="93">
        <v>4.2206999999999999</v>
      </c>
      <c r="J2826" s="93"/>
      <c r="K2826" s="93"/>
    </row>
    <row r="2827" spans="1:11">
      <c r="A2827" s="92"/>
      <c r="B2827" s="94" t="s">
        <v>130</v>
      </c>
      <c r="C2827" s="50"/>
      <c r="D2827" s="93">
        <v>27022.714029999999</v>
      </c>
      <c r="E2827" s="93">
        <v>285675.00835999998</v>
      </c>
      <c r="F2827" s="93">
        <v>2513.29009</v>
      </c>
      <c r="G2827" s="93">
        <v>16415.913840000001</v>
      </c>
      <c r="H2827" s="93">
        <v>18287.244760000001</v>
      </c>
      <c r="I2827" s="93">
        <v>231094.68543000001</v>
      </c>
      <c r="J2827" s="93">
        <v>147.7681</v>
      </c>
      <c r="K2827" s="93">
        <v>123.61816</v>
      </c>
    </row>
    <row r="2828" spans="1:11">
      <c r="A2828" s="92"/>
      <c r="B2828" s="92" t="s">
        <v>263</v>
      </c>
      <c r="C2828" s="50"/>
      <c r="D2828" s="93">
        <v>132.03315000000001</v>
      </c>
      <c r="E2828" s="93">
        <v>4132.9718300000004</v>
      </c>
      <c r="F2828" s="93">
        <v>4.4349100000000004</v>
      </c>
      <c r="G2828" s="93">
        <v>44.941749999999999</v>
      </c>
      <c r="H2828" s="93">
        <v>97.781649999999999</v>
      </c>
      <c r="I2828" s="93">
        <v>1539.7292500000001</v>
      </c>
      <c r="J2828" s="93">
        <v>135.02856</v>
      </c>
      <c r="K2828" s="93">
        <v>268.42198999999999</v>
      </c>
    </row>
    <row r="2829" spans="1:11">
      <c r="A2829" s="92"/>
      <c r="B2829" s="92" t="s">
        <v>323</v>
      </c>
      <c r="C2829" s="50"/>
      <c r="D2829" s="93">
        <v>70.882320000000007</v>
      </c>
      <c r="E2829" s="93">
        <v>1533.2479900000001</v>
      </c>
      <c r="F2829" s="93">
        <v>3.3828</v>
      </c>
      <c r="G2829" s="93">
        <v>69.747399999999999</v>
      </c>
      <c r="H2829" s="93">
        <v>68.924769999999995</v>
      </c>
      <c r="I2829" s="93">
        <v>1260.9344100000001</v>
      </c>
      <c r="J2829" s="93">
        <v>102.84013</v>
      </c>
      <c r="K2829" s="93">
        <v>121.59617</v>
      </c>
    </row>
    <row r="2830" spans="1:11">
      <c r="A2830" s="92"/>
      <c r="B2830" s="92" t="s">
        <v>254</v>
      </c>
      <c r="C2830" s="50"/>
      <c r="D2830" s="93">
        <v>93.452879999999993</v>
      </c>
      <c r="E2830" s="93">
        <v>1231.16174</v>
      </c>
      <c r="F2830" s="93">
        <v>0.68589999999999995</v>
      </c>
      <c r="G2830" s="93">
        <v>20.572050000000001</v>
      </c>
      <c r="H2830" s="93">
        <v>104.69163</v>
      </c>
      <c r="I2830" s="93">
        <v>1463.46577</v>
      </c>
      <c r="J2830" s="93">
        <v>89.264899999999997</v>
      </c>
      <c r="K2830" s="93">
        <v>84.126450000000006</v>
      </c>
    </row>
    <row r="2831" spans="1:11">
      <c r="A2831" s="92"/>
      <c r="B2831" s="92" t="s">
        <v>255</v>
      </c>
      <c r="C2831" s="50"/>
      <c r="D2831" s="93">
        <v>781.50334999999995</v>
      </c>
      <c r="E2831" s="93">
        <v>18460.472549999999</v>
      </c>
      <c r="F2831" s="93">
        <v>0.85734999999999995</v>
      </c>
      <c r="G2831" s="93">
        <v>24.95157</v>
      </c>
      <c r="H2831" s="93">
        <v>334.45645000000002</v>
      </c>
      <c r="I2831" s="93">
        <v>6356.9237999999996</v>
      </c>
      <c r="J2831" s="93">
        <v>233.66371000000001</v>
      </c>
      <c r="K2831" s="93">
        <v>290.39945999999998</v>
      </c>
    </row>
    <row r="2832" spans="1:11">
      <c r="A2832" s="92"/>
      <c r="B2832" s="92" t="s">
        <v>177</v>
      </c>
      <c r="C2832" s="50"/>
      <c r="D2832" s="93">
        <v>5857.9340700000002</v>
      </c>
      <c r="E2832" s="93">
        <v>120613.14702</v>
      </c>
      <c r="F2832" s="93">
        <v>115.08537</v>
      </c>
      <c r="G2832" s="93">
        <v>1335.6709699999999</v>
      </c>
      <c r="H2832" s="93">
        <v>4861.4437900000003</v>
      </c>
      <c r="I2832" s="93">
        <v>92074.171560000003</v>
      </c>
      <c r="J2832" s="93">
        <v>120.49782999999999</v>
      </c>
      <c r="K2832" s="93">
        <v>130.99564000000001</v>
      </c>
    </row>
    <row r="2833" spans="1:11">
      <c r="A2833" s="92"/>
      <c r="B2833" s="92" t="s">
        <v>213</v>
      </c>
      <c r="C2833" s="50"/>
      <c r="D2833" s="93">
        <v>15.499359999999999</v>
      </c>
      <c r="E2833" s="93">
        <v>768.93785000000003</v>
      </c>
      <c r="F2833" s="93">
        <v>1.8600000000000001E-3</v>
      </c>
      <c r="G2833" s="93">
        <v>7.7429999999999999E-2</v>
      </c>
      <c r="H2833" s="93">
        <v>4.3071000000000002</v>
      </c>
      <c r="I2833" s="93">
        <v>187.89051000000001</v>
      </c>
      <c r="J2833" s="93">
        <v>359.85604999999998</v>
      </c>
      <c r="K2833" s="93">
        <v>409.24784</v>
      </c>
    </row>
    <row r="2834" spans="1:11">
      <c r="A2834" s="92"/>
      <c r="B2834" s="92" t="s">
        <v>152</v>
      </c>
      <c r="C2834" s="50"/>
      <c r="D2834" s="93">
        <v>6.43485</v>
      </c>
      <c r="E2834" s="93">
        <v>151.74925999999999</v>
      </c>
      <c r="F2834" s="93">
        <v>2.9999999999999997E-4</v>
      </c>
      <c r="G2834" s="93">
        <v>4.2842500000000001</v>
      </c>
      <c r="H2834" s="93">
        <v>12.3779</v>
      </c>
      <c r="I2834" s="93">
        <v>581.92546000000004</v>
      </c>
      <c r="J2834" s="93">
        <v>51.986609999999999</v>
      </c>
      <c r="K2834" s="93">
        <v>26.077100000000002</v>
      </c>
    </row>
    <row r="2835" spans="1:11">
      <c r="A2835" s="92"/>
      <c r="B2835" s="92" t="s">
        <v>189</v>
      </c>
      <c r="C2835" s="50"/>
      <c r="D2835" s="93">
        <v>59.278109999999998</v>
      </c>
      <c r="E2835" s="93">
        <v>374.78694000000002</v>
      </c>
      <c r="F2835" s="93">
        <v>0.49120999999999998</v>
      </c>
      <c r="G2835" s="93">
        <v>15.26735</v>
      </c>
      <c r="H2835" s="93">
        <v>63.34151</v>
      </c>
      <c r="I2835" s="93">
        <v>349.36707000000001</v>
      </c>
      <c r="J2835" s="93">
        <v>93.58493</v>
      </c>
      <c r="K2835" s="93">
        <v>107.27598</v>
      </c>
    </row>
    <row r="2836" spans="1:11">
      <c r="A2836" s="92"/>
      <c r="B2836" s="92" t="s">
        <v>160</v>
      </c>
      <c r="C2836" s="50"/>
      <c r="D2836" s="93">
        <v>46.45205</v>
      </c>
      <c r="E2836" s="93">
        <v>500.68290999999999</v>
      </c>
      <c r="F2836" s="93">
        <v>4.7880000000000003</v>
      </c>
      <c r="G2836" s="93">
        <v>51.639189999999999</v>
      </c>
      <c r="H2836" s="93">
        <v>70.203090000000003</v>
      </c>
      <c r="I2836" s="93">
        <v>551.07991000000004</v>
      </c>
      <c r="J2836" s="93">
        <v>66.168099999999995</v>
      </c>
      <c r="K2836" s="93">
        <v>90.854870000000005</v>
      </c>
    </row>
    <row r="2837" spans="1:11">
      <c r="A2837" s="92"/>
      <c r="B2837" s="92" t="s">
        <v>147</v>
      </c>
      <c r="C2837" s="50"/>
      <c r="D2837" s="93">
        <v>429.66259000000002</v>
      </c>
      <c r="E2837" s="93">
        <v>5166.2804900000001</v>
      </c>
      <c r="F2837" s="93">
        <v>62.111080000000001</v>
      </c>
      <c r="G2837" s="93">
        <v>578.11468000000002</v>
      </c>
      <c r="H2837" s="93">
        <v>463.81693999999999</v>
      </c>
      <c r="I2837" s="93">
        <v>7121.6385099999998</v>
      </c>
      <c r="J2837" s="93">
        <v>92.636240000000001</v>
      </c>
      <c r="K2837" s="93">
        <v>72.543419999999998</v>
      </c>
    </row>
    <row r="2838" spans="1:11">
      <c r="A2838" s="92"/>
      <c r="B2838" s="92" t="s">
        <v>250</v>
      </c>
      <c r="C2838" s="50"/>
      <c r="D2838" s="93">
        <v>1380.27622</v>
      </c>
      <c r="E2838" s="93">
        <v>19565.7173</v>
      </c>
      <c r="F2838" s="93">
        <v>68.205219999999997</v>
      </c>
      <c r="G2838" s="93">
        <v>973.26522</v>
      </c>
      <c r="H2838" s="93">
        <v>703.70875000000001</v>
      </c>
      <c r="I2838" s="93">
        <v>13961.46724</v>
      </c>
      <c r="J2838" s="93">
        <v>196.14311000000001</v>
      </c>
      <c r="K2838" s="93">
        <v>140.14084</v>
      </c>
    </row>
    <row r="2839" spans="1:11">
      <c r="A2839" s="92"/>
      <c r="B2839" s="92" t="s">
        <v>138</v>
      </c>
      <c r="C2839" s="50"/>
      <c r="D2839" s="93">
        <v>12389.68132</v>
      </c>
      <c r="E2839" s="93">
        <v>57825.325470000003</v>
      </c>
      <c r="F2839" s="93">
        <v>1537.8752400000001</v>
      </c>
      <c r="G2839" s="93">
        <v>8525.8130299999993</v>
      </c>
      <c r="H2839" s="93">
        <v>5233.61276</v>
      </c>
      <c r="I2839" s="93">
        <v>22827.370180000002</v>
      </c>
      <c r="J2839" s="93">
        <v>236.73285999999999</v>
      </c>
      <c r="K2839" s="93">
        <v>253.31576000000001</v>
      </c>
    </row>
    <row r="2840" spans="1:11">
      <c r="A2840" s="92"/>
      <c r="B2840" s="92" t="s">
        <v>169</v>
      </c>
      <c r="C2840" s="50"/>
      <c r="D2840" s="93">
        <v>172.28333000000001</v>
      </c>
      <c r="E2840" s="93">
        <v>1868.55367</v>
      </c>
      <c r="F2840" s="93">
        <v>0.85980999999999996</v>
      </c>
      <c r="G2840" s="93">
        <v>12.66855</v>
      </c>
      <c r="H2840" s="93">
        <v>67.318929999999995</v>
      </c>
      <c r="I2840" s="93">
        <v>470.68781000000001</v>
      </c>
      <c r="J2840" s="93">
        <v>255.92107999999999</v>
      </c>
      <c r="K2840" s="93">
        <v>396.98365000000001</v>
      </c>
    </row>
    <row r="2841" spans="1:11">
      <c r="A2841" s="92"/>
      <c r="B2841" s="92" t="s">
        <v>298</v>
      </c>
      <c r="C2841" s="50"/>
      <c r="D2841" s="93">
        <v>1.82379</v>
      </c>
      <c r="E2841" s="93">
        <v>19.814979999999998</v>
      </c>
      <c r="F2841" s="93">
        <v>8.0999999999999996E-4</v>
      </c>
      <c r="G2841" s="93">
        <v>5.5070000000000001E-2</v>
      </c>
      <c r="H2841" s="93">
        <v>5.7055499999999997</v>
      </c>
      <c r="I2841" s="93">
        <v>59.664850000000001</v>
      </c>
      <c r="J2841" s="93">
        <v>31.96519</v>
      </c>
      <c r="K2841" s="93">
        <v>33.210470000000001</v>
      </c>
    </row>
    <row r="2842" spans="1:11">
      <c r="A2842" s="92"/>
      <c r="B2842" s="92" t="s">
        <v>156</v>
      </c>
      <c r="C2842" s="50"/>
      <c r="D2842" s="93">
        <v>622.76579000000004</v>
      </c>
      <c r="E2842" s="93">
        <v>7622.4149200000002</v>
      </c>
      <c r="F2842" s="93">
        <v>217.38893999999999</v>
      </c>
      <c r="G2842" s="93">
        <v>1320.23002</v>
      </c>
      <c r="H2842" s="93">
        <v>1821.51325</v>
      </c>
      <c r="I2842" s="93">
        <v>22036.174749999998</v>
      </c>
      <c r="J2842" s="93">
        <v>34.18947</v>
      </c>
      <c r="K2842" s="93">
        <v>34.59046</v>
      </c>
    </row>
    <row r="2843" spans="1:11">
      <c r="A2843" s="92"/>
      <c r="B2843" s="92" t="s">
        <v>158</v>
      </c>
      <c r="C2843" s="50"/>
      <c r="D2843" s="93">
        <v>978.14864999999998</v>
      </c>
      <c r="E2843" s="93">
        <v>11202.59447</v>
      </c>
      <c r="F2843" s="93">
        <v>29.31165</v>
      </c>
      <c r="G2843" s="93">
        <v>490.90240999999997</v>
      </c>
      <c r="H2843" s="93">
        <v>1230.5056500000001</v>
      </c>
      <c r="I2843" s="93">
        <v>9761.95975</v>
      </c>
      <c r="J2843" s="93">
        <v>79.491600000000005</v>
      </c>
      <c r="K2843" s="93">
        <v>114.75763999999999</v>
      </c>
    </row>
    <row r="2844" spans="1:11">
      <c r="A2844" s="92"/>
      <c r="B2844" s="92" t="s">
        <v>149</v>
      </c>
      <c r="C2844" s="50"/>
      <c r="D2844" s="93">
        <v>0.98399999999999999</v>
      </c>
      <c r="E2844" s="93">
        <v>12.51229</v>
      </c>
      <c r="F2844" s="93">
        <v>4.2999999999999997E-2</v>
      </c>
      <c r="G2844" s="93">
        <v>7.1379099999999998</v>
      </c>
      <c r="H2844" s="93">
        <v>25.487819999999999</v>
      </c>
      <c r="I2844" s="93">
        <v>350.06918999999999</v>
      </c>
      <c r="J2844" s="93"/>
      <c r="K2844" s="93"/>
    </row>
    <row r="2845" spans="1:11">
      <c r="A2845" s="92"/>
      <c r="B2845" s="92" t="s">
        <v>207</v>
      </c>
      <c r="C2845" s="50"/>
      <c r="D2845" s="93">
        <v>2.2270400000000001</v>
      </c>
      <c r="E2845" s="93">
        <v>46.527439999999999</v>
      </c>
      <c r="F2845" s="93">
        <v>3.9100000000000003E-3</v>
      </c>
      <c r="G2845" s="93">
        <v>7.4569999999999997E-2</v>
      </c>
      <c r="H2845" s="93">
        <v>1.0666599999999999</v>
      </c>
      <c r="I2845" s="93">
        <v>28.651959999999999</v>
      </c>
      <c r="J2845" s="93">
        <v>208.78630000000001</v>
      </c>
      <c r="K2845" s="93">
        <v>162.38833</v>
      </c>
    </row>
    <row r="2846" spans="1:11">
      <c r="A2846" s="92"/>
      <c r="B2846" s="92" t="s">
        <v>165</v>
      </c>
      <c r="C2846" s="50"/>
      <c r="D2846" s="93">
        <v>23.729320000000001</v>
      </c>
      <c r="E2846" s="93">
        <v>477.81097</v>
      </c>
      <c r="F2846" s="93">
        <v>6.4609800000000002</v>
      </c>
      <c r="G2846" s="93">
        <v>109.88684000000001</v>
      </c>
      <c r="H2846" s="93">
        <v>72.098389999999995</v>
      </c>
      <c r="I2846" s="93">
        <v>1420.6886</v>
      </c>
      <c r="J2846" s="93">
        <v>32.912410000000001</v>
      </c>
      <c r="K2846" s="93">
        <v>33.632350000000002</v>
      </c>
    </row>
    <row r="2847" spans="1:11">
      <c r="A2847" s="92"/>
      <c r="B2847" s="92" t="s">
        <v>171</v>
      </c>
      <c r="C2847" s="50"/>
      <c r="D2847" s="93">
        <v>1532.4571800000001</v>
      </c>
      <c r="E2847" s="93">
        <v>10649.829019999999</v>
      </c>
      <c r="F2847" s="93">
        <v>169.70277999999999</v>
      </c>
      <c r="G2847" s="93">
        <v>881.50205000000005</v>
      </c>
      <c r="H2847" s="93">
        <v>642.26040999999998</v>
      </c>
      <c r="I2847" s="93">
        <v>7138.8551500000003</v>
      </c>
      <c r="J2847" s="93">
        <v>238.60371000000001</v>
      </c>
      <c r="K2847" s="93">
        <v>149.18118999999999</v>
      </c>
    </row>
    <row r="2848" spans="1:11">
      <c r="A2848" s="92"/>
      <c r="B2848" s="92" t="s">
        <v>140</v>
      </c>
      <c r="C2848" s="50"/>
      <c r="D2848" s="93">
        <v>1336.26946</v>
      </c>
      <c r="E2848" s="93">
        <v>7472.3915900000002</v>
      </c>
      <c r="F2848" s="93">
        <v>138.63507999999999</v>
      </c>
      <c r="G2848" s="93">
        <v>730.35949000000005</v>
      </c>
      <c r="H2848" s="93">
        <v>1407.65401</v>
      </c>
      <c r="I2848" s="93">
        <v>11581.85457</v>
      </c>
      <c r="J2848" s="93">
        <v>94.928830000000005</v>
      </c>
      <c r="K2848" s="93">
        <v>64.518090000000001</v>
      </c>
    </row>
    <row r="2849" spans="1:11">
      <c r="A2849" s="92"/>
      <c r="B2849" s="92" t="s">
        <v>494</v>
      </c>
      <c r="C2849" s="50"/>
      <c r="D2849" s="93">
        <v>2.6460000000000001E-2</v>
      </c>
      <c r="E2849" s="93">
        <v>0.33351999999999998</v>
      </c>
      <c r="F2849" s="93">
        <v>2.6460000000000001E-2</v>
      </c>
      <c r="G2849" s="93">
        <v>0.33351999999999998</v>
      </c>
      <c r="H2849" s="93"/>
      <c r="I2849" s="93"/>
      <c r="J2849" s="93"/>
      <c r="K2849" s="93"/>
    </row>
    <row r="2850" spans="1:11">
      <c r="A2850" s="92"/>
      <c r="B2850" s="92" t="s">
        <v>260</v>
      </c>
      <c r="C2850" s="50"/>
      <c r="D2850" s="93">
        <v>115.05748</v>
      </c>
      <c r="E2850" s="93">
        <v>762.25789999999995</v>
      </c>
      <c r="F2850" s="93">
        <v>0.57699999999999996</v>
      </c>
      <c r="G2850" s="93">
        <v>14.07452</v>
      </c>
      <c r="H2850" s="93">
        <v>28.59355</v>
      </c>
      <c r="I2850" s="93">
        <v>530.89619000000005</v>
      </c>
      <c r="J2850" s="93">
        <v>402.38963000000001</v>
      </c>
      <c r="K2850" s="93">
        <v>143.57946000000001</v>
      </c>
    </row>
    <row r="2851" spans="1:11">
      <c r="A2851" s="92"/>
      <c r="B2851" s="92" t="s">
        <v>164</v>
      </c>
      <c r="C2851" s="50"/>
      <c r="D2851" s="93">
        <v>238.95793</v>
      </c>
      <c r="E2851" s="93">
        <v>2604.6554999999998</v>
      </c>
      <c r="F2851" s="93">
        <v>18.199760000000001</v>
      </c>
      <c r="G2851" s="93">
        <v>28.19586</v>
      </c>
      <c r="H2851" s="93">
        <v>242.30302</v>
      </c>
      <c r="I2851" s="93">
        <v>3864.7359900000001</v>
      </c>
      <c r="J2851" s="93">
        <v>98.619460000000004</v>
      </c>
      <c r="K2851" s="93">
        <v>67.395430000000005</v>
      </c>
    </row>
    <row r="2852" spans="1:11">
      <c r="A2852" s="92"/>
      <c r="B2852" s="92" t="s">
        <v>208</v>
      </c>
      <c r="C2852" s="50"/>
      <c r="D2852" s="93">
        <v>123.13889</v>
      </c>
      <c r="E2852" s="93">
        <v>947.36320999999998</v>
      </c>
      <c r="F2852" s="93">
        <v>121.5</v>
      </c>
      <c r="G2852" s="93">
        <v>932.89116000000001</v>
      </c>
      <c r="H2852" s="93">
        <v>1.07033</v>
      </c>
      <c r="I2852" s="93">
        <v>9.6836500000000001</v>
      </c>
      <c r="J2852" s="93"/>
      <c r="K2852" s="93"/>
    </row>
    <row r="2853" spans="1:11">
      <c r="A2853" s="92"/>
      <c r="B2853" s="92" t="s">
        <v>238</v>
      </c>
      <c r="C2853" s="50"/>
      <c r="D2853" s="93">
        <v>168.02225000000001</v>
      </c>
      <c r="E2853" s="93">
        <v>2577.5365700000002</v>
      </c>
      <c r="F2853" s="93">
        <v>10.633039999999999</v>
      </c>
      <c r="G2853" s="93">
        <v>225.95244</v>
      </c>
      <c r="H2853" s="93">
        <v>113.99305</v>
      </c>
      <c r="I2853" s="93">
        <v>1522.5611799999999</v>
      </c>
      <c r="J2853" s="93">
        <v>147.39691999999999</v>
      </c>
      <c r="K2853" s="93">
        <v>169.28952000000001</v>
      </c>
    </row>
    <row r="2854" spans="1:11">
      <c r="A2854" s="92"/>
      <c r="B2854" s="92" t="s">
        <v>172</v>
      </c>
      <c r="C2854" s="50"/>
      <c r="D2854" s="93">
        <v>77.667689999999993</v>
      </c>
      <c r="E2854" s="93">
        <v>1878.9062100000001</v>
      </c>
      <c r="F2854" s="93">
        <v>7.2550000000000003E-2</v>
      </c>
      <c r="G2854" s="93">
        <v>9.1660199999999996</v>
      </c>
      <c r="H2854" s="93">
        <v>312.89494000000002</v>
      </c>
      <c r="I2854" s="93">
        <v>6787.0307199999997</v>
      </c>
      <c r="J2854" s="93">
        <v>24.822289999999999</v>
      </c>
      <c r="K2854" s="93">
        <v>27.683769999999999</v>
      </c>
    </row>
    <row r="2855" spans="1:11">
      <c r="A2855" s="92"/>
      <c r="B2855" s="92" t="s">
        <v>239</v>
      </c>
      <c r="C2855" s="50"/>
      <c r="D2855" s="93">
        <v>26.153320000000001</v>
      </c>
      <c r="E2855" s="93">
        <v>177.15621999999999</v>
      </c>
      <c r="F2855" s="93">
        <v>1.9550799999999999</v>
      </c>
      <c r="G2855" s="93">
        <v>8.1385199999999998</v>
      </c>
      <c r="H2855" s="93">
        <v>38.098410000000001</v>
      </c>
      <c r="I2855" s="93">
        <v>278.60442</v>
      </c>
      <c r="J2855" s="93">
        <v>68.646749999999997</v>
      </c>
      <c r="K2855" s="93">
        <v>63.587009999999999</v>
      </c>
    </row>
    <row r="2856" spans="1:11">
      <c r="A2856" s="92"/>
      <c r="B2856" s="92" t="s">
        <v>196</v>
      </c>
      <c r="C2856" s="50"/>
      <c r="D2856" s="93">
        <v>16.023879999999998</v>
      </c>
      <c r="E2856" s="93">
        <v>234.34503000000001</v>
      </c>
      <c r="F2856" s="93"/>
      <c r="G2856" s="93"/>
      <c r="H2856" s="93">
        <v>0.46400000000000002</v>
      </c>
      <c r="I2856" s="93">
        <v>5.5355699999999999</v>
      </c>
      <c r="J2856" s="93"/>
      <c r="K2856" s="93"/>
    </row>
    <row r="2857" spans="1:11">
      <c r="A2857" s="92"/>
      <c r="B2857" s="92" t="s">
        <v>150</v>
      </c>
      <c r="C2857" s="50"/>
      <c r="D2857" s="93">
        <v>108.51786</v>
      </c>
      <c r="E2857" s="93">
        <v>1772.41157</v>
      </c>
      <c r="F2857" s="93"/>
      <c r="G2857" s="93"/>
      <c r="H2857" s="93">
        <v>131.03604000000001</v>
      </c>
      <c r="I2857" s="93">
        <v>14369.537410000001</v>
      </c>
      <c r="J2857" s="93">
        <v>82.815280000000001</v>
      </c>
      <c r="K2857" s="93"/>
    </row>
    <row r="2858" spans="1:11">
      <c r="A2858" s="92"/>
      <c r="B2858" s="92" t="s">
        <v>212</v>
      </c>
      <c r="C2858" s="50"/>
      <c r="D2858" s="93">
        <v>7.4599399999999996</v>
      </c>
      <c r="E2858" s="93">
        <v>125.60142999999999</v>
      </c>
      <c r="F2858" s="93"/>
      <c r="G2858" s="93"/>
      <c r="H2858" s="93">
        <v>2.1999999999999999E-2</v>
      </c>
      <c r="I2858" s="93">
        <v>2.1575299999999999</v>
      </c>
      <c r="J2858" s="93"/>
      <c r="K2858" s="93"/>
    </row>
    <row r="2859" spans="1:11">
      <c r="A2859" s="92"/>
      <c r="B2859" s="92" t="s">
        <v>151</v>
      </c>
      <c r="C2859" s="50"/>
      <c r="D2859" s="93">
        <v>0.25131999999999999</v>
      </c>
      <c r="E2859" s="93">
        <v>3.9322699999999999</v>
      </c>
      <c r="F2859" s="93"/>
      <c r="G2859" s="93"/>
      <c r="H2859" s="93">
        <v>0.16921</v>
      </c>
      <c r="I2859" s="93">
        <v>2.5020699999999998</v>
      </c>
      <c r="J2859" s="93">
        <v>148.52549999999999</v>
      </c>
      <c r="K2859" s="93">
        <v>157.16067000000001</v>
      </c>
    </row>
    <row r="2860" spans="1:11">
      <c r="A2860" s="92"/>
      <c r="B2860" s="92" t="s">
        <v>204</v>
      </c>
      <c r="C2860" s="50"/>
      <c r="D2860" s="93">
        <v>2.2765300000000002</v>
      </c>
      <c r="E2860" s="93">
        <v>370.28037999999998</v>
      </c>
      <c r="F2860" s="93"/>
      <c r="G2860" s="93"/>
      <c r="H2860" s="93">
        <v>2.5771299999999999</v>
      </c>
      <c r="I2860" s="93">
        <v>401.48651000000001</v>
      </c>
      <c r="J2860" s="93">
        <v>88.335859999999997</v>
      </c>
      <c r="K2860" s="93">
        <v>92.227350000000001</v>
      </c>
    </row>
    <row r="2861" spans="1:11">
      <c r="A2861" s="92"/>
      <c r="B2861" s="92" t="s">
        <v>137</v>
      </c>
      <c r="C2861" s="50"/>
      <c r="D2861" s="93">
        <v>21.323</v>
      </c>
      <c r="E2861" s="93">
        <v>68.598640000000003</v>
      </c>
      <c r="F2861" s="93"/>
      <c r="G2861" s="93"/>
      <c r="H2861" s="93">
        <v>24.914999999999999</v>
      </c>
      <c r="I2861" s="93">
        <v>65.936239999999998</v>
      </c>
      <c r="J2861" s="93">
        <v>85.582980000000006</v>
      </c>
      <c r="K2861" s="93">
        <v>104.03784</v>
      </c>
    </row>
    <row r="2862" spans="1:11">
      <c r="A2862" s="92"/>
      <c r="B2862" s="92" t="s">
        <v>219</v>
      </c>
      <c r="C2862" s="50"/>
      <c r="D2862" s="93">
        <v>11.867979999999999</v>
      </c>
      <c r="E2862" s="93">
        <v>648.12929999999994</v>
      </c>
      <c r="F2862" s="93"/>
      <c r="G2862" s="93"/>
      <c r="H2862" s="93">
        <v>4.7999999999999996E-3</v>
      </c>
      <c r="I2862" s="93">
        <v>5.7689999999999998E-2</v>
      </c>
      <c r="J2862" s="93"/>
      <c r="K2862" s="93"/>
    </row>
    <row r="2863" spans="1:11">
      <c r="A2863" s="92"/>
      <c r="B2863" s="92" t="s">
        <v>355</v>
      </c>
      <c r="C2863" s="50"/>
      <c r="D2863" s="93">
        <v>0.13608000000000001</v>
      </c>
      <c r="E2863" s="93">
        <v>1.1872</v>
      </c>
      <c r="F2863" s="93"/>
      <c r="G2863" s="93"/>
      <c r="H2863" s="93"/>
      <c r="I2863" s="93"/>
      <c r="J2863" s="93"/>
      <c r="K2863" s="93"/>
    </row>
    <row r="2864" spans="1:11">
      <c r="A2864" s="92"/>
      <c r="B2864" s="92" t="s">
        <v>157</v>
      </c>
      <c r="C2864" s="50"/>
      <c r="D2864" s="93">
        <v>15.78229</v>
      </c>
      <c r="E2864" s="93">
        <v>302.21789000000001</v>
      </c>
      <c r="F2864" s="93"/>
      <c r="G2864" s="93"/>
      <c r="H2864" s="93">
        <v>11.02699</v>
      </c>
      <c r="I2864" s="93">
        <v>407.47417999999999</v>
      </c>
      <c r="J2864" s="93">
        <v>143.12419</v>
      </c>
      <c r="K2864" s="93">
        <v>74.168599999999998</v>
      </c>
    </row>
    <row r="2865" spans="1:11">
      <c r="A2865" s="92"/>
      <c r="B2865" s="92" t="s">
        <v>133</v>
      </c>
      <c r="C2865" s="50"/>
      <c r="D2865" s="93">
        <v>7.2</v>
      </c>
      <c r="E2865" s="93">
        <v>5.2560000000000002</v>
      </c>
      <c r="F2865" s="93"/>
      <c r="G2865" s="93"/>
      <c r="H2865" s="93">
        <v>7.3999999999999996E-2</v>
      </c>
      <c r="I2865" s="93">
        <v>5.4019999999999999E-2</v>
      </c>
      <c r="J2865" s="93"/>
      <c r="K2865" s="93"/>
    </row>
    <row r="2866" spans="1:11">
      <c r="A2866" s="92"/>
      <c r="B2866" s="92" t="s">
        <v>161</v>
      </c>
      <c r="C2866" s="50"/>
      <c r="D2866" s="93">
        <v>4.1900000000000001E-3</v>
      </c>
      <c r="E2866" s="93">
        <v>0.58765000000000001</v>
      </c>
      <c r="F2866" s="93"/>
      <c r="G2866" s="93"/>
      <c r="H2866" s="93"/>
      <c r="I2866" s="93"/>
      <c r="J2866" s="93"/>
      <c r="K2866" s="93"/>
    </row>
    <row r="2867" spans="1:11">
      <c r="A2867" s="92"/>
      <c r="B2867" s="92" t="s">
        <v>214</v>
      </c>
      <c r="C2867" s="50"/>
      <c r="D2867" s="93">
        <v>5.9199999999999999E-3</v>
      </c>
      <c r="E2867" s="93">
        <v>0.14004</v>
      </c>
      <c r="F2867" s="93"/>
      <c r="G2867" s="93"/>
      <c r="H2867" s="93">
        <v>2.8999999999999998E-3</v>
      </c>
      <c r="I2867" s="93">
        <v>1.4191</v>
      </c>
      <c r="J2867" s="93">
        <v>204.13793000000001</v>
      </c>
      <c r="K2867" s="93"/>
    </row>
    <row r="2868" spans="1:11">
      <c r="A2868" s="92"/>
      <c r="B2868" s="92" t="s">
        <v>206</v>
      </c>
      <c r="C2868" s="50"/>
      <c r="D2868" s="93">
        <v>17.725000000000001</v>
      </c>
      <c r="E2868" s="93">
        <v>206.83958999999999</v>
      </c>
      <c r="F2868" s="93"/>
      <c r="G2868" s="93"/>
      <c r="H2868" s="93">
        <v>0.16403999999999999</v>
      </c>
      <c r="I2868" s="93">
        <v>5.8634000000000004</v>
      </c>
      <c r="J2868" s="93"/>
      <c r="K2868" s="93"/>
    </row>
    <row r="2869" spans="1:11">
      <c r="A2869" s="92"/>
      <c r="B2869" s="92" t="s">
        <v>449</v>
      </c>
      <c r="C2869" s="50"/>
      <c r="D2869" s="93">
        <v>1.2199999999999999E-3</v>
      </c>
      <c r="E2869" s="93">
        <v>4.2560000000000001E-2</v>
      </c>
      <c r="F2869" s="93"/>
      <c r="G2869" s="93"/>
      <c r="H2869" s="93">
        <v>5.2300000000000003E-3</v>
      </c>
      <c r="I2869" s="93">
        <v>0.17577999999999999</v>
      </c>
      <c r="J2869" s="93">
        <v>23.32696</v>
      </c>
      <c r="K2869" s="93">
        <v>24.21208</v>
      </c>
    </row>
    <row r="2870" spans="1:11">
      <c r="A2870" s="92"/>
      <c r="B2870" s="92" t="s">
        <v>229</v>
      </c>
      <c r="C2870" s="50"/>
      <c r="D2870" s="93">
        <v>80.842939999999999</v>
      </c>
      <c r="E2870" s="93">
        <v>1184.43229</v>
      </c>
      <c r="F2870" s="93"/>
      <c r="G2870" s="93"/>
      <c r="H2870" s="93">
        <v>26.754729999999999</v>
      </c>
      <c r="I2870" s="93">
        <v>466.50648000000001</v>
      </c>
      <c r="J2870" s="93">
        <v>302.16316999999998</v>
      </c>
      <c r="K2870" s="93">
        <v>253.89407</v>
      </c>
    </row>
    <row r="2871" spans="1:11">
      <c r="A2871" s="92"/>
      <c r="B2871" s="92" t="s">
        <v>320</v>
      </c>
      <c r="C2871" s="50"/>
      <c r="D2871" s="93">
        <v>1.6899999999999998E-2</v>
      </c>
      <c r="E2871" s="93">
        <v>0.30891999999999997</v>
      </c>
      <c r="F2871" s="93"/>
      <c r="G2871" s="93"/>
      <c r="H2871" s="93">
        <v>1.01179</v>
      </c>
      <c r="I2871" s="93">
        <v>51.443519999999999</v>
      </c>
      <c r="J2871" s="93"/>
      <c r="K2871" s="93"/>
    </row>
    <row r="2872" spans="1:11">
      <c r="A2872" s="92"/>
      <c r="B2872" s="92" t="s">
        <v>205</v>
      </c>
      <c r="C2872" s="50"/>
      <c r="D2872" s="93">
        <v>0.22511</v>
      </c>
      <c r="E2872" s="93">
        <v>5.08507</v>
      </c>
      <c r="F2872" s="93"/>
      <c r="G2872" s="93"/>
      <c r="H2872" s="93">
        <v>0.18201999999999999</v>
      </c>
      <c r="I2872" s="93">
        <v>3.3782999999999999</v>
      </c>
      <c r="J2872" s="93">
        <v>123.67322</v>
      </c>
      <c r="K2872" s="93">
        <v>150.52155999999999</v>
      </c>
    </row>
    <row r="2873" spans="1:11">
      <c r="A2873" s="92"/>
      <c r="B2873" s="92" t="s">
        <v>370</v>
      </c>
      <c r="C2873" s="50"/>
      <c r="D2873" s="93">
        <v>1.5740000000000001E-2</v>
      </c>
      <c r="E2873" s="93">
        <v>2.5095100000000001</v>
      </c>
      <c r="F2873" s="93"/>
      <c r="G2873" s="93"/>
      <c r="H2873" s="93">
        <v>2.65E-3</v>
      </c>
      <c r="I2873" s="93">
        <v>0.38264999999999999</v>
      </c>
      <c r="J2873" s="93">
        <v>593.96226000000001</v>
      </c>
      <c r="K2873" s="93">
        <v>655.82385999999997</v>
      </c>
    </row>
    <row r="2874" spans="1:11">
      <c r="A2874" s="92"/>
      <c r="B2874" s="92" t="s">
        <v>216</v>
      </c>
      <c r="C2874" s="50"/>
      <c r="D2874" s="93">
        <v>1.2698100000000001</v>
      </c>
      <c r="E2874" s="93">
        <v>1587.36907</v>
      </c>
      <c r="F2874" s="93"/>
      <c r="G2874" s="93"/>
      <c r="H2874" s="93">
        <v>4.1644100000000002</v>
      </c>
      <c r="I2874" s="93">
        <v>277.92719</v>
      </c>
      <c r="J2874" s="93">
        <v>30.491949999999999</v>
      </c>
      <c r="K2874" s="93">
        <v>571.14566000000002</v>
      </c>
    </row>
    <row r="2875" spans="1:11">
      <c r="A2875" s="92"/>
      <c r="B2875" s="92" t="s">
        <v>209</v>
      </c>
      <c r="C2875" s="50"/>
      <c r="D2875" s="93">
        <v>35.499470000000002</v>
      </c>
      <c r="E2875" s="93">
        <v>318.89112</v>
      </c>
      <c r="F2875" s="93"/>
      <c r="G2875" s="93"/>
      <c r="H2875" s="93">
        <v>30.554290000000002</v>
      </c>
      <c r="I2875" s="93">
        <v>366.36387999999999</v>
      </c>
      <c r="J2875" s="93">
        <v>116.1849</v>
      </c>
      <c r="K2875" s="93">
        <v>87.042180000000002</v>
      </c>
    </row>
    <row r="2876" spans="1:11">
      <c r="A2876" s="92"/>
      <c r="B2876" s="92" t="s">
        <v>200</v>
      </c>
      <c r="C2876" s="50"/>
      <c r="D2876" s="93">
        <v>13.465999999999999</v>
      </c>
      <c r="E2876" s="93">
        <v>191.703</v>
      </c>
      <c r="F2876" s="93"/>
      <c r="G2876" s="93"/>
      <c r="H2876" s="93">
        <v>24.476659999999999</v>
      </c>
      <c r="I2876" s="93">
        <v>512.04289000000006</v>
      </c>
      <c r="J2876" s="93">
        <v>55.015680000000003</v>
      </c>
      <c r="K2876" s="93">
        <v>37.438859999999998</v>
      </c>
    </row>
    <row r="2877" spans="1:11">
      <c r="A2877" s="92"/>
      <c r="B2877" s="92" t="s">
        <v>134</v>
      </c>
      <c r="C2877" s="50"/>
      <c r="D2877" s="93"/>
      <c r="E2877" s="93"/>
      <c r="F2877" s="93"/>
      <c r="G2877" s="93"/>
      <c r="H2877" s="93">
        <v>1.2E-2</v>
      </c>
      <c r="I2877" s="93">
        <v>3.7117499999999999</v>
      </c>
      <c r="J2877" s="93"/>
      <c r="K2877" s="93"/>
    </row>
    <row r="2878" spans="1:11">
      <c r="A2878" s="92"/>
      <c r="B2878" s="92" t="s">
        <v>257</v>
      </c>
      <c r="C2878" s="50"/>
      <c r="D2878" s="93"/>
      <c r="E2878" s="93"/>
      <c r="F2878" s="93"/>
      <c r="G2878" s="93"/>
      <c r="H2878" s="93">
        <v>4.5999999999999999E-3</v>
      </c>
      <c r="I2878" s="93">
        <v>1.1907000000000001</v>
      </c>
      <c r="J2878" s="93"/>
      <c r="K2878" s="93"/>
    </row>
    <row r="2879" spans="1:11">
      <c r="A2879" s="92"/>
      <c r="B2879" s="92" t="s">
        <v>223</v>
      </c>
      <c r="C2879" s="50"/>
      <c r="D2879" s="93"/>
      <c r="E2879" s="93"/>
      <c r="F2879" s="93"/>
      <c r="G2879" s="93"/>
      <c r="H2879" s="93">
        <v>0.38995999999999997</v>
      </c>
      <c r="I2879" s="93">
        <v>31.456119999999999</v>
      </c>
      <c r="J2879" s="93"/>
      <c r="K2879" s="93"/>
    </row>
    <row r="2880" spans="1:11" ht="45">
      <c r="A2880" s="92" t="s">
        <v>511</v>
      </c>
      <c r="B2880" s="92" t="s">
        <v>512</v>
      </c>
      <c r="C2880" s="50" t="s">
        <v>143</v>
      </c>
      <c r="D2880" s="93">
        <v>4248.3491100000001</v>
      </c>
      <c r="E2880" s="93">
        <v>35467.342680000002</v>
      </c>
      <c r="F2880" s="93">
        <v>1052.8768299999999</v>
      </c>
      <c r="G2880" s="93">
        <v>7966.0218800000002</v>
      </c>
      <c r="H2880" s="93">
        <v>2956.3389900000002</v>
      </c>
      <c r="I2880" s="93">
        <v>21832.529109999999</v>
      </c>
      <c r="J2880" s="93">
        <v>143.70303999999999</v>
      </c>
      <c r="K2880" s="93">
        <v>162.45183</v>
      </c>
    </row>
    <row r="2881" spans="1:11">
      <c r="A2881" s="92"/>
      <c r="B2881" s="94" t="s">
        <v>126</v>
      </c>
      <c r="C2881" s="50"/>
      <c r="D2881" s="93">
        <v>835.21397999999999</v>
      </c>
      <c r="E2881" s="93">
        <v>6188.11474</v>
      </c>
      <c r="F2881" s="93">
        <v>125.01205</v>
      </c>
      <c r="G2881" s="93">
        <v>759.33551999999997</v>
      </c>
      <c r="H2881" s="93">
        <v>563.10433</v>
      </c>
      <c r="I2881" s="93">
        <v>4316.5074400000003</v>
      </c>
      <c r="J2881" s="93">
        <v>148.32312999999999</v>
      </c>
      <c r="K2881" s="93">
        <v>143.35929999999999</v>
      </c>
    </row>
    <row r="2882" spans="1:11">
      <c r="A2882" s="92"/>
      <c r="B2882" s="92" t="s">
        <v>32</v>
      </c>
      <c r="C2882" s="50"/>
      <c r="D2882" s="93">
        <v>57.506</v>
      </c>
      <c r="E2882" s="93">
        <v>425.47516999999999</v>
      </c>
      <c r="F2882" s="93">
        <v>6.3890000000000002</v>
      </c>
      <c r="G2882" s="93">
        <v>42.957889999999999</v>
      </c>
      <c r="H2882" s="93">
        <v>39.822000000000003</v>
      </c>
      <c r="I2882" s="93">
        <v>280.98216000000002</v>
      </c>
      <c r="J2882" s="93">
        <v>144.40761000000001</v>
      </c>
      <c r="K2882" s="93">
        <v>151.42426</v>
      </c>
    </row>
    <row r="2883" spans="1:11">
      <c r="A2883" s="92"/>
      <c r="B2883" s="92" t="s">
        <v>34</v>
      </c>
      <c r="C2883" s="50"/>
      <c r="D2883" s="93">
        <v>691.01297999999997</v>
      </c>
      <c r="E2883" s="93">
        <v>5412.4374100000005</v>
      </c>
      <c r="F2883" s="93">
        <v>118.62305000000001</v>
      </c>
      <c r="G2883" s="93">
        <v>716.37762999999995</v>
      </c>
      <c r="H2883" s="93">
        <v>467.28982999999999</v>
      </c>
      <c r="I2883" s="93">
        <v>3276.1179099999999</v>
      </c>
      <c r="J2883" s="93">
        <v>147.87674000000001</v>
      </c>
      <c r="K2883" s="93">
        <v>165.20886999999999</v>
      </c>
    </row>
    <row r="2884" spans="1:11">
      <c r="A2884" s="92"/>
      <c r="B2884" s="92" t="s">
        <v>128</v>
      </c>
      <c r="C2884" s="50"/>
      <c r="D2884" s="93">
        <v>76.629000000000005</v>
      </c>
      <c r="E2884" s="93">
        <v>181.71599000000001</v>
      </c>
      <c r="F2884" s="93"/>
      <c r="G2884" s="93"/>
      <c r="H2884" s="93">
        <v>0.65259999999999996</v>
      </c>
      <c r="I2884" s="93">
        <v>4.58284</v>
      </c>
      <c r="J2884" s="93"/>
      <c r="K2884" s="93"/>
    </row>
    <row r="2885" spans="1:11">
      <c r="A2885" s="92"/>
      <c r="B2885" s="92" t="s">
        <v>168</v>
      </c>
      <c r="C2885" s="50"/>
      <c r="D2885" s="93">
        <v>10.066000000000001</v>
      </c>
      <c r="E2885" s="93">
        <v>168.48616999999999</v>
      </c>
      <c r="F2885" s="93"/>
      <c r="G2885" s="93"/>
      <c r="H2885" s="93">
        <v>55.3399</v>
      </c>
      <c r="I2885" s="93">
        <v>754.82452999999998</v>
      </c>
      <c r="J2885" s="93"/>
      <c r="K2885" s="93">
        <v>22.32124</v>
      </c>
    </row>
    <row r="2886" spans="1:11">
      <c r="A2886" s="92"/>
      <c r="B2886" s="94" t="s">
        <v>130</v>
      </c>
      <c r="C2886" s="50"/>
      <c r="D2886" s="93">
        <v>3413.1351300000001</v>
      </c>
      <c r="E2886" s="93">
        <v>29279.227940000001</v>
      </c>
      <c r="F2886" s="93">
        <v>927.86478</v>
      </c>
      <c r="G2886" s="93">
        <v>7206.6863599999997</v>
      </c>
      <c r="H2886" s="93">
        <v>2393.2346600000001</v>
      </c>
      <c r="I2886" s="93">
        <v>17516.021669999998</v>
      </c>
      <c r="J2886" s="93">
        <v>142.61598000000001</v>
      </c>
      <c r="K2886" s="93">
        <v>167.15683999999999</v>
      </c>
    </row>
    <row r="2887" spans="1:11">
      <c r="A2887" s="92"/>
      <c r="B2887" s="92" t="s">
        <v>212</v>
      </c>
      <c r="C2887" s="50"/>
      <c r="D2887" s="93">
        <v>4.3529999999999998</v>
      </c>
      <c r="E2887" s="93">
        <v>140.67152999999999</v>
      </c>
      <c r="F2887" s="93">
        <v>1.143</v>
      </c>
      <c r="G2887" s="93">
        <v>51.616250000000001</v>
      </c>
      <c r="H2887" s="93">
        <v>0.31380000000000002</v>
      </c>
      <c r="I2887" s="93">
        <v>17.993510000000001</v>
      </c>
      <c r="J2887" s="93"/>
      <c r="K2887" s="93">
        <v>781.79038000000003</v>
      </c>
    </row>
    <row r="2888" spans="1:11">
      <c r="A2888" s="92"/>
      <c r="B2888" s="92" t="s">
        <v>177</v>
      </c>
      <c r="C2888" s="50"/>
      <c r="D2888" s="93">
        <v>197.36863</v>
      </c>
      <c r="E2888" s="93">
        <v>2915.6864500000001</v>
      </c>
      <c r="F2888" s="93">
        <v>150.79973000000001</v>
      </c>
      <c r="G2888" s="93">
        <v>1930.4557</v>
      </c>
      <c r="H2888" s="93">
        <v>103.30359</v>
      </c>
      <c r="I2888" s="93">
        <v>1546.8919599999999</v>
      </c>
      <c r="J2888" s="93">
        <v>191.05689000000001</v>
      </c>
      <c r="K2888" s="93">
        <v>188.48675</v>
      </c>
    </row>
    <row r="2889" spans="1:11">
      <c r="A2889" s="92"/>
      <c r="B2889" s="92" t="s">
        <v>147</v>
      </c>
      <c r="C2889" s="50"/>
      <c r="D2889" s="93">
        <v>25.4985</v>
      </c>
      <c r="E2889" s="93">
        <v>669.33123999999998</v>
      </c>
      <c r="F2889" s="93">
        <v>24.8</v>
      </c>
      <c r="G2889" s="93">
        <v>648.68451000000005</v>
      </c>
      <c r="H2889" s="93">
        <v>2.4685000000000001</v>
      </c>
      <c r="I2889" s="93">
        <v>67.578729999999993</v>
      </c>
      <c r="J2889" s="93"/>
      <c r="K2889" s="93">
        <v>990.44660999999996</v>
      </c>
    </row>
    <row r="2890" spans="1:11">
      <c r="A2890" s="92"/>
      <c r="B2890" s="92" t="s">
        <v>138</v>
      </c>
      <c r="C2890" s="50"/>
      <c r="D2890" s="93">
        <v>2018.0842600000001</v>
      </c>
      <c r="E2890" s="93">
        <v>12592.73403</v>
      </c>
      <c r="F2890" s="93">
        <v>653.84199999999998</v>
      </c>
      <c r="G2890" s="93">
        <v>3652.1600199999998</v>
      </c>
      <c r="H2890" s="93">
        <v>489.11930000000001</v>
      </c>
      <c r="I2890" s="93">
        <v>2301.5150199999998</v>
      </c>
      <c r="J2890" s="93">
        <v>412.59550999999999</v>
      </c>
      <c r="K2890" s="93">
        <v>547.14976999999999</v>
      </c>
    </row>
    <row r="2891" spans="1:11">
      <c r="A2891" s="92"/>
      <c r="B2891" s="92" t="s">
        <v>158</v>
      </c>
      <c r="C2891" s="50"/>
      <c r="D2891" s="93">
        <v>0.33200000000000002</v>
      </c>
      <c r="E2891" s="93">
        <v>5.4327300000000003</v>
      </c>
      <c r="F2891" s="93">
        <v>0.33200000000000002</v>
      </c>
      <c r="G2891" s="93">
        <v>5.4327300000000003</v>
      </c>
      <c r="H2891" s="93">
        <v>5.8200000000000002E-2</v>
      </c>
      <c r="I2891" s="93">
        <v>2.6499199999999998</v>
      </c>
      <c r="J2891" s="93">
        <v>570.44673999999998</v>
      </c>
      <c r="K2891" s="93">
        <v>205.01487</v>
      </c>
    </row>
    <row r="2892" spans="1:11">
      <c r="A2892" s="92"/>
      <c r="B2892" s="92" t="s">
        <v>140</v>
      </c>
      <c r="C2892" s="50"/>
      <c r="D2892" s="93">
        <v>1095.1183000000001</v>
      </c>
      <c r="E2892" s="93">
        <v>11851.836520000001</v>
      </c>
      <c r="F2892" s="93">
        <v>95.144379999999998</v>
      </c>
      <c r="G2892" s="93">
        <v>861.41052999999999</v>
      </c>
      <c r="H2892" s="93">
        <v>1756.9148399999999</v>
      </c>
      <c r="I2892" s="93">
        <v>12136.900809999999</v>
      </c>
      <c r="J2892" s="93">
        <v>62.331890000000001</v>
      </c>
      <c r="K2892" s="93">
        <v>97.651259999999994</v>
      </c>
    </row>
    <row r="2893" spans="1:11">
      <c r="A2893" s="92"/>
      <c r="B2893" s="92" t="s">
        <v>216</v>
      </c>
      <c r="C2893" s="50"/>
      <c r="D2893" s="93">
        <v>6.05124</v>
      </c>
      <c r="E2893" s="93">
        <v>200.29606999999999</v>
      </c>
      <c r="F2893" s="93">
        <v>1.8036700000000001</v>
      </c>
      <c r="G2893" s="93">
        <v>56.92662</v>
      </c>
      <c r="H2893" s="93">
        <v>16.354399999999998</v>
      </c>
      <c r="I2893" s="93">
        <v>848.05132000000003</v>
      </c>
      <c r="J2893" s="93">
        <v>37.000680000000003</v>
      </c>
      <c r="K2893" s="93">
        <v>23.618390000000002</v>
      </c>
    </row>
    <row r="2894" spans="1:11">
      <c r="A2894" s="92"/>
      <c r="B2894" s="92" t="s">
        <v>263</v>
      </c>
      <c r="C2894" s="50"/>
      <c r="D2894" s="93">
        <v>0.42499999999999999</v>
      </c>
      <c r="E2894" s="93">
        <v>23.166889999999999</v>
      </c>
      <c r="F2894" s="93"/>
      <c r="G2894" s="93"/>
      <c r="H2894" s="93"/>
      <c r="I2894" s="93"/>
      <c r="J2894" s="93"/>
      <c r="K2894" s="93"/>
    </row>
    <row r="2895" spans="1:11">
      <c r="A2895" s="92"/>
      <c r="B2895" s="92" t="s">
        <v>254</v>
      </c>
      <c r="C2895" s="50"/>
      <c r="D2895" s="93">
        <v>0.32119999999999999</v>
      </c>
      <c r="E2895" s="93">
        <v>16.87349</v>
      </c>
      <c r="F2895" s="93"/>
      <c r="G2895" s="93"/>
      <c r="H2895" s="93"/>
      <c r="I2895" s="93"/>
      <c r="J2895" s="93"/>
      <c r="K2895" s="93"/>
    </row>
    <row r="2896" spans="1:11">
      <c r="A2896" s="92"/>
      <c r="B2896" s="92" t="s">
        <v>151</v>
      </c>
      <c r="C2896" s="50"/>
      <c r="D2896" s="93">
        <v>0.65800000000000003</v>
      </c>
      <c r="E2896" s="93">
        <v>36.187530000000002</v>
      </c>
      <c r="F2896" s="93"/>
      <c r="G2896" s="93"/>
      <c r="H2896" s="93"/>
      <c r="I2896" s="93"/>
      <c r="J2896" s="93"/>
      <c r="K2896" s="93"/>
    </row>
    <row r="2897" spans="1:11">
      <c r="A2897" s="92"/>
      <c r="B2897" s="92" t="s">
        <v>152</v>
      </c>
      <c r="C2897" s="50"/>
      <c r="D2897" s="93">
        <v>5.22</v>
      </c>
      <c r="E2897" s="93">
        <v>114.77030999999999</v>
      </c>
      <c r="F2897" s="93"/>
      <c r="G2897" s="93"/>
      <c r="H2897" s="93">
        <v>2.4904000000000002</v>
      </c>
      <c r="I2897" s="93">
        <v>94.459519999999998</v>
      </c>
      <c r="J2897" s="93">
        <v>209.60488000000001</v>
      </c>
      <c r="K2897" s="93">
        <v>121.50211</v>
      </c>
    </row>
    <row r="2898" spans="1:11">
      <c r="A2898" s="92"/>
      <c r="B2898" s="92" t="s">
        <v>137</v>
      </c>
      <c r="C2898" s="50"/>
      <c r="D2898" s="93">
        <v>0.15</v>
      </c>
      <c r="E2898" s="93">
        <v>0.90149999999999997</v>
      </c>
      <c r="F2898" s="93"/>
      <c r="G2898" s="93"/>
      <c r="H2898" s="93"/>
      <c r="I2898" s="93"/>
      <c r="J2898" s="93"/>
      <c r="K2898" s="93"/>
    </row>
    <row r="2899" spans="1:11">
      <c r="A2899" s="92"/>
      <c r="B2899" s="92" t="s">
        <v>160</v>
      </c>
      <c r="C2899" s="50"/>
      <c r="D2899" s="93">
        <v>37.386000000000003</v>
      </c>
      <c r="E2899" s="93">
        <v>127.50824</v>
      </c>
      <c r="F2899" s="93"/>
      <c r="G2899" s="93"/>
      <c r="H2899" s="93">
        <v>2.9000000000000001E-2</v>
      </c>
      <c r="I2899" s="93">
        <v>1.9152400000000001</v>
      </c>
      <c r="J2899" s="93"/>
      <c r="K2899" s="93"/>
    </row>
    <row r="2900" spans="1:11">
      <c r="A2900" s="92"/>
      <c r="B2900" s="92" t="s">
        <v>164</v>
      </c>
      <c r="C2900" s="50"/>
      <c r="D2900" s="93">
        <v>0.55000000000000004</v>
      </c>
      <c r="E2900" s="93">
        <v>110.49627</v>
      </c>
      <c r="F2900" s="93"/>
      <c r="G2900" s="93"/>
      <c r="H2900" s="93">
        <v>0.75697000000000003</v>
      </c>
      <c r="I2900" s="93">
        <v>176.17654999999999</v>
      </c>
      <c r="J2900" s="93">
        <v>72.658100000000005</v>
      </c>
      <c r="K2900" s="93">
        <v>62.719059999999999</v>
      </c>
    </row>
    <row r="2901" spans="1:11">
      <c r="A2901" s="92"/>
      <c r="B2901" s="92" t="s">
        <v>238</v>
      </c>
      <c r="C2901" s="50"/>
      <c r="D2901" s="93">
        <v>21.600999999999999</v>
      </c>
      <c r="E2901" s="93">
        <v>456.62891000000002</v>
      </c>
      <c r="F2901" s="93"/>
      <c r="G2901" s="93"/>
      <c r="H2901" s="93">
        <v>14.738759999999999</v>
      </c>
      <c r="I2901" s="93">
        <v>220.55572000000001</v>
      </c>
      <c r="J2901" s="93">
        <v>146.55914000000001</v>
      </c>
      <c r="K2901" s="93">
        <v>207.03561999999999</v>
      </c>
    </row>
    <row r="2902" spans="1:11">
      <c r="A2902" s="92"/>
      <c r="B2902" s="92" t="s">
        <v>209</v>
      </c>
      <c r="C2902" s="50"/>
      <c r="D2902" s="93">
        <v>1.7999999999999999E-2</v>
      </c>
      <c r="E2902" s="93">
        <v>16.706230000000001</v>
      </c>
      <c r="F2902" s="93"/>
      <c r="G2902" s="93"/>
      <c r="H2902" s="93"/>
      <c r="I2902" s="93"/>
      <c r="J2902" s="93"/>
      <c r="K2902" s="93"/>
    </row>
    <row r="2903" spans="1:11">
      <c r="A2903" s="92"/>
      <c r="B2903" s="92" t="s">
        <v>255</v>
      </c>
      <c r="C2903" s="50"/>
      <c r="D2903" s="93"/>
      <c r="E2903" s="93"/>
      <c r="F2903" s="93"/>
      <c r="G2903" s="93"/>
      <c r="H2903" s="93">
        <v>2.8000000000000001E-2</v>
      </c>
      <c r="I2903" s="93">
        <v>3.5012099999999999</v>
      </c>
      <c r="J2903" s="93"/>
      <c r="K2903" s="93"/>
    </row>
    <row r="2904" spans="1:11">
      <c r="A2904" s="92"/>
      <c r="B2904" s="92" t="s">
        <v>214</v>
      </c>
      <c r="C2904" s="50"/>
      <c r="D2904" s="93"/>
      <c r="E2904" s="93"/>
      <c r="F2904" s="93"/>
      <c r="G2904" s="93"/>
      <c r="H2904" s="93">
        <v>6.1861499999999996</v>
      </c>
      <c r="I2904" s="93">
        <v>73.801249999999996</v>
      </c>
      <c r="J2904" s="93"/>
      <c r="K2904" s="93"/>
    </row>
    <row r="2905" spans="1:11">
      <c r="A2905" s="92"/>
      <c r="B2905" s="92" t="s">
        <v>229</v>
      </c>
      <c r="C2905" s="50"/>
      <c r="D2905" s="93"/>
      <c r="E2905" s="93"/>
      <c r="F2905" s="93"/>
      <c r="G2905" s="93"/>
      <c r="H2905" s="93">
        <v>0.38800000000000001</v>
      </c>
      <c r="I2905" s="93">
        <v>16.13588</v>
      </c>
      <c r="J2905" s="93"/>
      <c r="K2905" s="93"/>
    </row>
    <row r="2906" spans="1:11">
      <c r="A2906" s="92"/>
      <c r="B2906" s="92" t="s">
        <v>207</v>
      </c>
      <c r="C2906" s="50"/>
      <c r="D2906" s="93"/>
      <c r="E2906" s="93"/>
      <c r="F2906" s="93"/>
      <c r="G2906" s="93"/>
      <c r="H2906" s="93">
        <v>7.8E-2</v>
      </c>
      <c r="I2906" s="93">
        <v>4.55436</v>
      </c>
      <c r="J2906" s="93"/>
      <c r="K2906" s="93"/>
    </row>
    <row r="2907" spans="1:11">
      <c r="A2907" s="92"/>
      <c r="B2907" s="92" t="s">
        <v>171</v>
      </c>
      <c r="C2907" s="50"/>
      <c r="D2907" s="93"/>
      <c r="E2907" s="93"/>
      <c r="F2907" s="93"/>
      <c r="G2907" s="93"/>
      <c r="H2907" s="93">
        <v>6.7499999999999999E-3</v>
      </c>
      <c r="I2907" s="93">
        <v>3.3406699999999998</v>
      </c>
      <c r="J2907" s="93"/>
      <c r="K2907" s="93"/>
    </row>
    <row r="2908" spans="1:11" ht="45">
      <c r="A2908" s="92" t="s">
        <v>513</v>
      </c>
      <c r="B2908" s="92" t="s">
        <v>514</v>
      </c>
      <c r="C2908" s="50" t="s">
        <v>143</v>
      </c>
      <c r="D2908" s="93">
        <v>11730.639289999999</v>
      </c>
      <c r="E2908" s="93">
        <v>84223.991909999997</v>
      </c>
      <c r="F2908" s="93">
        <v>1092.93948</v>
      </c>
      <c r="G2908" s="93">
        <v>14195.92021</v>
      </c>
      <c r="H2908" s="93">
        <v>6172.55872</v>
      </c>
      <c r="I2908" s="93">
        <v>76438.910659999994</v>
      </c>
      <c r="J2908" s="93">
        <v>190.04499999999999</v>
      </c>
      <c r="K2908" s="93">
        <v>110.18471</v>
      </c>
    </row>
    <row r="2909" spans="1:11">
      <c r="A2909" s="92"/>
      <c r="B2909" s="94" t="s">
        <v>126</v>
      </c>
      <c r="C2909" s="50"/>
      <c r="D2909" s="93">
        <v>473.13722999999999</v>
      </c>
      <c r="E2909" s="93">
        <v>7551.9841800000004</v>
      </c>
      <c r="F2909" s="93">
        <v>36.976390000000002</v>
      </c>
      <c r="G2909" s="93">
        <v>595.54935999999998</v>
      </c>
      <c r="H2909" s="93">
        <v>530.04367999999999</v>
      </c>
      <c r="I2909" s="93">
        <v>6006.6171800000002</v>
      </c>
      <c r="J2909" s="93">
        <v>89.263819999999996</v>
      </c>
      <c r="K2909" s="93">
        <v>125.72774</v>
      </c>
    </row>
    <row r="2910" spans="1:11">
      <c r="A2910" s="92"/>
      <c r="B2910" s="92" t="s">
        <v>32</v>
      </c>
      <c r="C2910" s="50"/>
      <c r="D2910" s="93">
        <v>22.938960000000002</v>
      </c>
      <c r="E2910" s="93">
        <v>473.96776999999997</v>
      </c>
      <c r="F2910" s="93">
        <v>0.53449000000000002</v>
      </c>
      <c r="G2910" s="93">
        <v>7.7126000000000001</v>
      </c>
      <c r="H2910" s="93">
        <v>30.54299</v>
      </c>
      <c r="I2910" s="93">
        <v>660.32147999999995</v>
      </c>
      <c r="J2910" s="93">
        <v>75.103849999999994</v>
      </c>
      <c r="K2910" s="93">
        <v>71.77834</v>
      </c>
    </row>
    <row r="2911" spans="1:11">
      <c r="A2911" s="92"/>
      <c r="B2911" s="92" t="s">
        <v>34</v>
      </c>
      <c r="C2911" s="50"/>
      <c r="D2911" s="93">
        <v>418.79056000000003</v>
      </c>
      <c r="E2911" s="93">
        <v>6710.2697200000002</v>
      </c>
      <c r="F2911" s="93">
        <v>36.1539</v>
      </c>
      <c r="G2911" s="93">
        <v>569.07155</v>
      </c>
      <c r="H2911" s="93">
        <v>482.39409000000001</v>
      </c>
      <c r="I2911" s="93">
        <v>5104.0287099999996</v>
      </c>
      <c r="J2911" s="93">
        <v>86.815029999999993</v>
      </c>
      <c r="K2911" s="93">
        <v>131.47005999999999</v>
      </c>
    </row>
    <row r="2912" spans="1:11">
      <c r="A2912" s="92"/>
      <c r="B2912" s="92" t="s">
        <v>168</v>
      </c>
      <c r="C2912" s="50"/>
      <c r="D2912" s="93">
        <v>9.2554599999999994</v>
      </c>
      <c r="E2912" s="93">
        <v>231.82032000000001</v>
      </c>
      <c r="F2912" s="93">
        <v>0.28799999999999998</v>
      </c>
      <c r="G2912" s="93">
        <v>18.76521</v>
      </c>
      <c r="H2912" s="93">
        <v>8.8499999999999995E-2</v>
      </c>
      <c r="I2912" s="93">
        <v>3.9031799999999999</v>
      </c>
      <c r="J2912" s="93"/>
      <c r="K2912" s="93"/>
    </row>
    <row r="2913" spans="1:11">
      <c r="A2913" s="92"/>
      <c r="B2913" s="92" t="s">
        <v>35</v>
      </c>
      <c r="C2913" s="50"/>
      <c r="D2913" s="93">
        <v>0.37</v>
      </c>
      <c r="E2913" s="93">
        <v>0.84921000000000002</v>
      </c>
      <c r="F2913" s="93"/>
      <c r="G2913" s="93"/>
      <c r="H2913" s="93">
        <v>0.54</v>
      </c>
      <c r="I2913" s="93">
        <v>7.51</v>
      </c>
      <c r="J2913" s="93">
        <v>68.518519999999995</v>
      </c>
      <c r="K2913" s="93"/>
    </row>
    <row r="2914" spans="1:11">
      <c r="A2914" s="92"/>
      <c r="B2914" s="92" t="s">
        <v>128</v>
      </c>
      <c r="C2914" s="50"/>
      <c r="D2914" s="93">
        <v>21.782250000000001</v>
      </c>
      <c r="E2914" s="93">
        <v>135.07715999999999</v>
      </c>
      <c r="F2914" s="93"/>
      <c r="G2914" s="93"/>
      <c r="H2914" s="93">
        <v>9.5470000000000006</v>
      </c>
      <c r="I2914" s="93">
        <v>19.35849</v>
      </c>
      <c r="J2914" s="93">
        <v>228.15806000000001</v>
      </c>
      <c r="K2914" s="93">
        <v>697.76702999999998</v>
      </c>
    </row>
    <row r="2915" spans="1:11">
      <c r="A2915" s="92"/>
      <c r="B2915" s="92" t="s">
        <v>33</v>
      </c>
      <c r="C2915" s="50"/>
      <c r="D2915" s="93"/>
      <c r="E2915" s="93"/>
      <c r="F2915" s="93"/>
      <c r="G2915" s="93"/>
      <c r="H2915" s="93">
        <v>1.1021000000000001</v>
      </c>
      <c r="I2915" s="93">
        <v>109.77744</v>
      </c>
      <c r="J2915" s="93"/>
      <c r="K2915" s="93"/>
    </row>
    <row r="2916" spans="1:11">
      <c r="A2916" s="92"/>
      <c r="B2916" s="92" t="s">
        <v>249</v>
      </c>
      <c r="C2916" s="50"/>
      <c r="D2916" s="93"/>
      <c r="E2916" s="93"/>
      <c r="F2916" s="93"/>
      <c r="G2916" s="93"/>
      <c r="H2916" s="93">
        <v>3.4790000000000001</v>
      </c>
      <c r="I2916" s="93">
        <v>81.717879999999994</v>
      </c>
      <c r="J2916" s="93"/>
      <c r="K2916" s="93"/>
    </row>
    <row r="2917" spans="1:11">
      <c r="A2917" s="92"/>
      <c r="B2917" s="92" t="s">
        <v>127</v>
      </c>
      <c r="C2917" s="50"/>
      <c r="D2917" s="93"/>
      <c r="E2917" s="93"/>
      <c r="F2917" s="93"/>
      <c r="G2917" s="93"/>
      <c r="H2917" s="93">
        <v>2.35</v>
      </c>
      <c r="I2917" s="93">
        <v>20</v>
      </c>
      <c r="J2917" s="93"/>
      <c r="K2917" s="93"/>
    </row>
    <row r="2918" spans="1:11">
      <c r="A2918" s="92"/>
      <c r="B2918" s="94" t="s">
        <v>130</v>
      </c>
      <c r="C2918" s="50"/>
      <c r="D2918" s="93">
        <v>11257.502060000001</v>
      </c>
      <c r="E2918" s="93">
        <v>76672.007729999998</v>
      </c>
      <c r="F2918" s="93">
        <v>1055.96309</v>
      </c>
      <c r="G2918" s="93">
        <v>13600.370849999999</v>
      </c>
      <c r="H2918" s="93">
        <v>5642.5150400000002</v>
      </c>
      <c r="I2918" s="93">
        <v>70432.293479999993</v>
      </c>
      <c r="J2918" s="93">
        <v>199.51213000000001</v>
      </c>
      <c r="K2918" s="93">
        <v>108.85917000000001</v>
      </c>
    </row>
    <row r="2919" spans="1:11">
      <c r="A2919" s="92"/>
      <c r="B2919" s="92" t="s">
        <v>263</v>
      </c>
      <c r="C2919" s="50"/>
      <c r="D2919" s="93">
        <v>13.682219999999999</v>
      </c>
      <c r="E2919" s="93">
        <v>1042.6555800000001</v>
      </c>
      <c r="F2919" s="93">
        <v>0.40955000000000003</v>
      </c>
      <c r="G2919" s="93">
        <v>66.922439999999995</v>
      </c>
      <c r="H2919" s="93">
        <v>4.3154399999999997</v>
      </c>
      <c r="I2919" s="93">
        <v>349.6592</v>
      </c>
      <c r="J2919" s="93">
        <v>317.05272000000002</v>
      </c>
      <c r="K2919" s="93">
        <v>298.19195000000002</v>
      </c>
    </row>
    <row r="2920" spans="1:11">
      <c r="A2920" s="92"/>
      <c r="B2920" s="92" t="s">
        <v>177</v>
      </c>
      <c r="C2920" s="50"/>
      <c r="D2920" s="93">
        <v>66.885959999999997</v>
      </c>
      <c r="E2920" s="93">
        <v>5443.2016999999996</v>
      </c>
      <c r="F2920" s="93">
        <v>26.183340000000001</v>
      </c>
      <c r="G2920" s="93">
        <v>1597.4100100000001</v>
      </c>
      <c r="H2920" s="93">
        <v>152.43342000000001</v>
      </c>
      <c r="I2920" s="93">
        <v>8413.7095000000008</v>
      </c>
      <c r="J2920" s="93">
        <v>43.878799999999998</v>
      </c>
      <c r="K2920" s="93">
        <v>64.694429999999997</v>
      </c>
    </row>
    <row r="2921" spans="1:11">
      <c r="A2921" s="92"/>
      <c r="B2921" s="92" t="s">
        <v>152</v>
      </c>
      <c r="C2921" s="50"/>
      <c r="D2921" s="93">
        <v>8.8463899999999995</v>
      </c>
      <c r="E2921" s="93">
        <v>236.08896999999999</v>
      </c>
      <c r="F2921" s="93">
        <v>1.6E-2</v>
      </c>
      <c r="G2921" s="93">
        <v>1.7116</v>
      </c>
      <c r="H2921" s="93">
        <v>186.80264</v>
      </c>
      <c r="I2921" s="93">
        <v>3270.33025</v>
      </c>
      <c r="J2921" s="93"/>
      <c r="K2921" s="93"/>
    </row>
    <row r="2922" spans="1:11">
      <c r="A2922" s="92"/>
      <c r="B2922" s="92" t="s">
        <v>160</v>
      </c>
      <c r="C2922" s="50"/>
      <c r="D2922" s="93">
        <v>2.3315000000000001</v>
      </c>
      <c r="E2922" s="93">
        <v>166.94619</v>
      </c>
      <c r="F2922" s="93">
        <v>4.6699999999999997E-3</v>
      </c>
      <c r="G2922" s="93">
        <v>1.5701400000000001</v>
      </c>
      <c r="H2922" s="93">
        <v>3.8580899999999998</v>
      </c>
      <c r="I2922" s="93">
        <v>413.16568999999998</v>
      </c>
      <c r="J2922" s="93">
        <v>60.431460000000001</v>
      </c>
      <c r="K2922" s="93">
        <v>40.406599999999997</v>
      </c>
    </row>
    <row r="2923" spans="1:11">
      <c r="A2923" s="92"/>
      <c r="B2923" s="92" t="s">
        <v>147</v>
      </c>
      <c r="C2923" s="50"/>
      <c r="D2923" s="93">
        <v>189.54364000000001</v>
      </c>
      <c r="E2923" s="93">
        <v>8708.2117899999994</v>
      </c>
      <c r="F2923" s="93">
        <v>118.16298999999999</v>
      </c>
      <c r="G2923" s="93">
        <v>4434.3130499999997</v>
      </c>
      <c r="H2923" s="93">
        <v>251.31622999999999</v>
      </c>
      <c r="I2923" s="93">
        <v>10095.283799999999</v>
      </c>
      <c r="J2923" s="93">
        <v>75.420370000000005</v>
      </c>
      <c r="K2923" s="93">
        <v>86.260199999999998</v>
      </c>
    </row>
    <row r="2924" spans="1:11">
      <c r="A2924" s="92"/>
      <c r="B2924" s="92" t="s">
        <v>138</v>
      </c>
      <c r="C2924" s="50"/>
      <c r="D2924" s="93">
        <v>9989.6071599999996</v>
      </c>
      <c r="E2924" s="93">
        <v>37235.723109999999</v>
      </c>
      <c r="F2924" s="93">
        <v>716.73505999999998</v>
      </c>
      <c r="G2924" s="93">
        <v>2131.8276599999999</v>
      </c>
      <c r="H2924" s="93">
        <v>3613.3074000000001</v>
      </c>
      <c r="I2924" s="93">
        <v>19807.081890000001</v>
      </c>
      <c r="J2924" s="93">
        <v>276.46713</v>
      </c>
      <c r="K2924" s="93">
        <v>187.99197000000001</v>
      </c>
    </row>
    <row r="2925" spans="1:11">
      <c r="A2925" s="92"/>
      <c r="B2925" s="92" t="s">
        <v>203</v>
      </c>
      <c r="C2925" s="50"/>
      <c r="D2925" s="93">
        <v>2.044E-2</v>
      </c>
      <c r="E2925" s="93">
        <v>1.5751299999999999</v>
      </c>
      <c r="F2925" s="93">
        <v>2.044E-2</v>
      </c>
      <c r="G2925" s="93">
        <v>1.5751299999999999</v>
      </c>
      <c r="H2925" s="93"/>
      <c r="I2925" s="93"/>
      <c r="J2925" s="93"/>
      <c r="K2925" s="93"/>
    </row>
    <row r="2926" spans="1:11">
      <c r="A2926" s="92"/>
      <c r="B2926" s="92" t="s">
        <v>298</v>
      </c>
      <c r="C2926" s="50"/>
      <c r="D2926" s="93">
        <v>2.6879900000000001</v>
      </c>
      <c r="E2926" s="93">
        <v>154.16559000000001</v>
      </c>
      <c r="F2926" s="93">
        <v>0.86109999999999998</v>
      </c>
      <c r="G2926" s="93">
        <v>50.493459999999999</v>
      </c>
      <c r="H2926" s="93">
        <v>0.13525000000000001</v>
      </c>
      <c r="I2926" s="93">
        <v>19.20391</v>
      </c>
      <c r="J2926" s="93"/>
      <c r="K2926" s="93">
        <v>802.78229999999996</v>
      </c>
    </row>
    <row r="2927" spans="1:11">
      <c r="A2927" s="92"/>
      <c r="B2927" s="92" t="s">
        <v>156</v>
      </c>
      <c r="C2927" s="50"/>
      <c r="D2927" s="93">
        <v>56.914580000000001</v>
      </c>
      <c r="E2927" s="93">
        <v>4617.0895099999998</v>
      </c>
      <c r="F2927" s="93">
        <v>2.4472200000000002</v>
      </c>
      <c r="G2927" s="93">
        <v>306.48101000000003</v>
      </c>
      <c r="H2927" s="93">
        <v>17.727049999999998</v>
      </c>
      <c r="I2927" s="93">
        <v>1719.66949</v>
      </c>
      <c r="J2927" s="93">
        <v>321.06063999999998</v>
      </c>
      <c r="K2927" s="93">
        <v>268.48703</v>
      </c>
    </row>
    <row r="2928" spans="1:11">
      <c r="A2928" s="92"/>
      <c r="B2928" s="92" t="s">
        <v>158</v>
      </c>
      <c r="C2928" s="50"/>
      <c r="D2928" s="93">
        <v>36.548050000000003</v>
      </c>
      <c r="E2928" s="93">
        <v>1052.14041</v>
      </c>
      <c r="F2928" s="93">
        <v>4.1200000000000004E-3</v>
      </c>
      <c r="G2928" s="93">
        <v>0.62526999999999999</v>
      </c>
      <c r="H2928" s="93">
        <v>37.372230000000002</v>
      </c>
      <c r="I2928" s="93">
        <v>1628.34762</v>
      </c>
      <c r="J2928" s="93">
        <v>97.794669999999996</v>
      </c>
      <c r="K2928" s="93">
        <v>64.613990000000001</v>
      </c>
    </row>
    <row r="2929" spans="1:11">
      <c r="A2929" s="92"/>
      <c r="B2929" s="92" t="s">
        <v>214</v>
      </c>
      <c r="C2929" s="50"/>
      <c r="D2929" s="93">
        <v>0.2324</v>
      </c>
      <c r="E2929" s="93">
        <v>0.99539999999999995</v>
      </c>
      <c r="F2929" s="93">
        <v>7.8399999999999997E-2</v>
      </c>
      <c r="G2929" s="93">
        <v>0.37631999999999999</v>
      </c>
      <c r="H2929" s="93">
        <v>0.161</v>
      </c>
      <c r="I2929" s="93">
        <v>4.8902799999999997</v>
      </c>
      <c r="J2929" s="93">
        <v>144.34782999999999</v>
      </c>
      <c r="K2929" s="93">
        <v>20.354659999999999</v>
      </c>
    </row>
    <row r="2930" spans="1:11">
      <c r="A2930" s="92"/>
      <c r="B2930" s="92" t="s">
        <v>165</v>
      </c>
      <c r="C2930" s="50"/>
      <c r="D2930" s="93">
        <v>0.29749999999999999</v>
      </c>
      <c r="E2930" s="93">
        <v>19.12114</v>
      </c>
      <c r="F2930" s="93">
        <v>1.34E-2</v>
      </c>
      <c r="G2930" s="93">
        <v>0.79095000000000004</v>
      </c>
      <c r="H2930" s="93">
        <v>0.15937000000000001</v>
      </c>
      <c r="I2930" s="93">
        <v>27.541270000000001</v>
      </c>
      <c r="J2930" s="93">
        <v>186.67251999999999</v>
      </c>
      <c r="K2930" s="93">
        <v>69.427229999999994</v>
      </c>
    </row>
    <row r="2931" spans="1:11">
      <c r="A2931" s="92"/>
      <c r="B2931" s="92" t="s">
        <v>171</v>
      </c>
      <c r="C2931" s="50"/>
      <c r="D2931" s="93">
        <v>8.3513199999999994</v>
      </c>
      <c r="E2931" s="93">
        <v>1439.42914</v>
      </c>
      <c r="F2931" s="93">
        <v>7.8239999999999998</v>
      </c>
      <c r="G2931" s="93">
        <v>1329.7799299999999</v>
      </c>
      <c r="H2931" s="93">
        <v>0.55539000000000005</v>
      </c>
      <c r="I2931" s="93">
        <v>65.556479999999993</v>
      </c>
      <c r="J2931" s="93"/>
      <c r="K2931" s="93"/>
    </row>
    <row r="2932" spans="1:11">
      <c r="A2932" s="92"/>
      <c r="B2932" s="92" t="s">
        <v>140</v>
      </c>
      <c r="C2932" s="50"/>
      <c r="D2932" s="93">
        <v>804.81605999999999</v>
      </c>
      <c r="E2932" s="93">
        <v>13931.53067</v>
      </c>
      <c r="F2932" s="93">
        <v>181.55313000000001</v>
      </c>
      <c r="G2932" s="93">
        <v>3652.8740899999998</v>
      </c>
      <c r="H2932" s="93">
        <v>1033.9933100000001</v>
      </c>
      <c r="I2932" s="93">
        <v>9592.5260899999994</v>
      </c>
      <c r="J2932" s="93">
        <v>77.835710000000006</v>
      </c>
      <c r="K2932" s="93">
        <v>145.23318</v>
      </c>
    </row>
    <row r="2933" spans="1:11">
      <c r="A2933" s="92"/>
      <c r="B2933" s="92" t="s">
        <v>260</v>
      </c>
      <c r="C2933" s="50"/>
      <c r="D2933" s="93">
        <v>3.5860699999999999</v>
      </c>
      <c r="E2933" s="93">
        <v>132.95973000000001</v>
      </c>
      <c r="F2933" s="93">
        <v>1.8849999999999999E-2</v>
      </c>
      <c r="G2933" s="93">
        <v>1.7976399999999999</v>
      </c>
      <c r="H2933" s="93">
        <v>6.08277</v>
      </c>
      <c r="I2933" s="93">
        <v>283.41203999999999</v>
      </c>
      <c r="J2933" s="93">
        <v>58.954560000000001</v>
      </c>
      <c r="K2933" s="93">
        <v>46.913930000000001</v>
      </c>
    </row>
    <row r="2934" spans="1:11">
      <c r="A2934" s="92"/>
      <c r="B2934" s="92" t="s">
        <v>164</v>
      </c>
      <c r="C2934" s="50"/>
      <c r="D2934" s="93">
        <v>8.7441300000000002</v>
      </c>
      <c r="E2934" s="93">
        <v>689.62846000000002</v>
      </c>
      <c r="F2934" s="93">
        <v>9.9000000000000005E-2</v>
      </c>
      <c r="G2934" s="93">
        <v>11.921049999999999</v>
      </c>
      <c r="H2934" s="93">
        <v>13.266500000000001</v>
      </c>
      <c r="I2934" s="93">
        <v>562.43532000000005</v>
      </c>
      <c r="J2934" s="93">
        <v>65.911360000000002</v>
      </c>
      <c r="K2934" s="93">
        <v>122.61471</v>
      </c>
    </row>
    <row r="2935" spans="1:11">
      <c r="A2935" s="92"/>
      <c r="B2935" s="92" t="s">
        <v>216</v>
      </c>
      <c r="C2935" s="50"/>
      <c r="D2935" s="93">
        <v>2.0303800000000001</v>
      </c>
      <c r="E2935" s="93">
        <v>68.115250000000003</v>
      </c>
      <c r="F2935" s="93">
        <v>1.5</v>
      </c>
      <c r="G2935" s="93">
        <v>1.0577700000000001</v>
      </c>
      <c r="H2935" s="93">
        <v>1.7619100000000001</v>
      </c>
      <c r="I2935" s="93">
        <v>162.68152000000001</v>
      </c>
      <c r="J2935" s="93">
        <v>115.23744000000001</v>
      </c>
      <c r="K2935" s="93">
        <v>41.870310000000003</v>
      </c>
    </row>
    <row r="2936" spans="1:11">
      <c r="A2936" s="92"/>
      <c r="B2936" s="92" t="s">
        <v>172</v>
      </c>
      <c r="C2936" s="50"/>
      <c r="D2936" s="93">
        <v>4.854E-2</v>
      </c>
      <c r="E2936" s="93">
        <v>5.13591</v>
      </c>
      <c r="F2936" s="93">
        <v>1.9939999999999999E-2</v>
      </c>
      <c r="G2936" s="93">
        <v>2.3469000000000002</v>
      </c>
      <c r="H2936" s="93">
        <v>6.8199999999999997E-2</v>
      </c>
      <c r="I2936" s="93">
        <v>7.1938000000000004</v>
      </c>
      <c r="J2936" s="93">
        <v>71.173019999999994</v>
      </c>
      <c r="K2936" s="93">
        <v>71.393559999999994</v>
      </c>
    </row>
    <row r="2937" spans="1:11">
      <c r="A2937" s="92"/>
      <c r="B2937" s="92" t="s">
        <v>239</v>
      </c>
      <c r="C2937" s="50"/>
      <c r="D2937" s="93">
        <v>7.4279999999999999E-2</v>
      </c>
      <c r="E2937" s="93">
        <v>37.363199999999999</v>
      </c>
      <c r="F2937" s="93">
        <v>1.188E-2</v>
      </c>
      <c r="G2937" s="93">
        <v>6.4964300000000001</v>
      </c>
      <c r="H2937" s="93">
        <v>111.849</v>
      </c>
      <c r="I2937" s="93">
        <v>4237.0719600000002</v>
      </c>
      <c r="J2937" s="93"/>
      <c r="K2937" s="93"/>
    </row>
    <row r="2938" spans="1:11">
      <c r="A2938" s="92"/>
      <c r="B2938" s="92" t="s">
        <v>196</v>
      </c>
      <c r="C2938" s="50"/>
      <c r="D2938" s="93">
        <v>1.5299999999999999E-2</v>
      </c>
      <c r="E2938" s="93">
        <v>4</v>
      </c>
      <c r="F2938" s="93"/>
      <c r="G2938" s="93"/>
      <c r="H2938" s="93">
        <v>1.45</v>
      </c>
      <c r="I2938" s="93">
        <v>23.68</v>
      </c>
      <c r="J2938" s="93"/>
      <c r="K2938" s="93"/>
    </row>
    <row r="2939" spans="1:11">
      <c r="A2939" s="92"/>
      <c r="B2939" s="92" t="s">
        <v>150</v>
      </c>
      <c r="C2939" s="50"/>
      <c r="D2939" s="93">
        <v>1.03725</v>
      </c>
      <c r="E2939" s="93">
        <v>33.345509999999997</v>
      </c>
      <c r="F2939" s="93"/>
      <c r="G2939" s="93"/>
      <c r="H2939" s="93">
        <v>33.477629999999998</v>
      </c>
      <c r="I2939" s="93">
        <v>1597.7635700000001</v>
      </c>
      <c r="J2939" s="93"/>
      <c r="K2939" s="93"/>
    </row>
    <row r="2940" spans="1:11">
      <c r="A2940" s="92"/>
      <c r="B2940" s="92" t="s">
        <v>255</v>
      </c>
      <c r="C2940" s="50"/>
      <c r="D2940" s="93">
        <v>5.5999999999999999E-3</v>
      </c>
      <c r="E2940" s="93">
        <v>1.4818499999999999</v>
      </c>
      <c r="F2940" s="93"/>
      <c r="G2940" s="93"/>
      <c r="H2940" s="93">
        <v>5.0000000000000001E-3</v>
      </c>
      <c r="I2940" s="93">
        <v>0.75970000000000004</v>
      </c>
      <c r="J2940" s="93">
        <v>112</v>
      </c>
      <c r="K2940" s="93">
        <v>195.05726000000001</v>
      </c>
    </row>
    <row r="2941" spans="1:11">
      <c r="A2941" s="92"/>
      <c r="B2941" s="92" t="s">
        <v>151</v>
      </c>
      <c r="C2941" s="50"/>
      <c r="D2941" s="93">
        <v>7.0000000000000007E-2</v>
      </c>
      <c r="E2941" s="93">
        <v>1.9589099999999999</v>
      </c>
      <c r="F2941" s="93"/>
      <c r="G2941" s="93"/>
      <c r="H2941" s="93"/>
      <c r="I2941" s="93"/>
      <c r="J2941" s="93"/>
      <c r="K2941" s="93"/>
    </row>
    <row r="2942" spans="1:11">
      <c r="A2942" s="92"/>
      <c r="B2942" s="92" t="s">
        <v>213</v>
      </c>
      <c r="C2942" s="50"/>
      <c r="D2942" s="93">
        <v>1.5454000000000001</v>
      </c>
      <c r="E2942" s="93">
        <v>65.681309999999996</v>
      </c>
      <c r="F2942" s="93"/>
      <c r="G2942" s="93"/>
      <c r="H2942" s="93">
        <v>10.952999999999999</v>
      </c>
      <c r="I2942" s="93">
        <v>378.48048</v>
      </c>
      <c r="J2942" s="93"/>
      <c r="K2942" s="93"/>
    </row>
    <row r="2943" spans="1:11">
      <c r="A2943" s="92"/>
      <c r="B2943" s="92" t="s">
        <v>135</v>
      </c>
      <c r="C2943" s="50"/>
      <c r="D2943" s="93">
        <v>0.05</v>
      </c>
      <c r="E2943" s="93">
        <v>1.0892900000000001</v>
      </c>
      <c r="F2943" s="93"/>
      <c r="G2943" s="93"/>
      <c r="H2943" s="93">
        <v>0.41199999999999998</v>
      </c>
      <c r="I2943" s="93">
        <v>2.3491300000000002</v>
      </c>
      <c r="J2943" s="93"/>
      <c r="K2943" s="93">
        <v>46.369929999999997</v>
      </c>
    </row>
    <row r="2944" spans="1:11">
      <c r="A2944" s="92"/>
      <c r="B2944" s="92" t="s">
        <v>189</v>
      </c>
      <c r="C2944" s="50"/>
      <c r="D2944" s="93">
        <v>0.32100000000000001</v>
      </c>
      <c r="E2944" s="93">
        <v>2.8795999999999999</v>
      </c>
      <c r="F2944" s="93"/>
      <c r="G2944" s="93"/>
      <c r="H2944" s="93">
        <v>2E-3</v>
      </c>
      <c r="I2944" s="93">
        <v>1.92618</v>
      </c>
      <c r="J2944" s="93"/>
      <c r="K2944" s="93">
        <v>149.49797000000001</v>
      </c>
    </row>
    <row r="2945" spans="1:11">
      <c r="A2945" s="92"/>
      <c r="B2945" s="92" t="s">
        <v>137</v>
      </c>
      <c r="C2945" s="50"/>
      <c r="D2945" s="93">
        <v>21.861999999999998</v>
      </c>
      <c r="E2945" s="93">
        <v>80.643129999999999</v>
      </c>
      <c r="F2945" s="93"/>
      <c r="G2945" s="93"/>
      <c r="H2945" s="93">
        <v>14.9</v>
      </c>
      <c r="I2945" s="93">
        <v>114.50588</v>
      </c>
      <c r="J2945" s="93">
        <v>146.72483</v>
      </c>
      <c r="K2945" s="93">
        <v>70.427059999999997</v>
      </c>
    </row>
    <row r="2946" spans="1:11">
      <c r="A2946" s="92"/>
      <c r="B2946" s="92" t="s">
        <v>169</v>
      </c>
      <c r="C2946" s="50"/>
      <c r="D2946" s="93">
        <v>1.7435</v>
      </c>
      <c r="E2946" s="93">
        <v>70.704660000000004</v>
      </c>
      <c r="F2946" s="93"/>
      <c r="G2946" s="93"/>
      <c r="H2946" s="93">
        <v>65.203999999999994</v>
      </c>
      <c r="I2946" s="93">
        <v>4108.8028599999998</v>
      </c>
      <c r="J2946" s="93"/>
      <c r="K2946" s="93"/>
    </row>
    <row r="2947" spans="1:11">
      <c r="A2947" s="92"/>
      <c r="B2947" s="92" t="s">
        <v>157</v>
      </c>
      <c r="C2947" s="50"/>
      <c r="D2947" s="93">
        <v>2.0000000000000001E-4</v>
      </c>
      <c r="E2947" s="93">
        <v>0.49625000000000002</v>
      </c>
      <c r="F2947" s="93"/>
      <c r="G2947" s="93"/>
      <c r="H2947" s="93"/>
      <c r="I2947" s="93"/>
      <c r="J2947" s="93"/>
      <c r="K2947" s="93"/>
    </row>
    <row r="2948" spans="1:11">
      <c r="A2948" s="92"/>
      <c r="B2948" s="92" t="s">
        <v>161</v>
      </c>
      <c r="C2948" s="50"/>
      <c r="D2948" s="93">
        <v>1.2999999999999999E-2</v>
      </c>
      <c r="E2948" s="93">
        <v>0.08</v>
      </c>
      <c r="F2948" s="93"/>
      <c r="G2948" s="93"/>
      <c r="H2948" s="93">
        <v>0.5</v>
      </c>
      <c r="I2948" s="93">
        <v>2.8</v>
      </c>
      <c r="J2948" s="93"/>
      <c r="K2948" s="93"/>
    </row>
    <row r="2949" spans="1:11">
      <c r="A2949" s="92"/>
      <c r="B2949" s="92" t="s">
        <v>159</v>
      </c>
      <c r="C2949" s="50"/>
      <c r="D2949" s="93">
        <v>0.26600000000000001</v>
      </c>
      <c r="E2949" s="93">
        <v>26.407419999999998</v>
      </c>
      <c r="F2949" s="93"/>
      <c r="G2949" s="93"/>
      <c r="H2949" s="93">
        <v>1.1000000000000001E-3</v>
      </c>
      <c r="I2949" s="93">
        <v>0.43808000000000002</v>
      </c>
      <c r="J2949" s="93"/>
      <c r="K2949" s="93"/>
    </row>
    <row r="2950" spans="1:11">
      <c r="A2950" s="92"/>
      <c r="B2950" s="92" t="s">
        <v>207</v>
      </c>
      <c r="C2950" s="50"/>
      <c r="D2950" s="93">
        <v>0.1135</v>
      </c>
      <c r="E2950" s="93">
        <v>11.890219999999999</v>
      </c>
      <c r="F2950" s="93"/>
      <c r="G2950" s="93"/>
      <c r="H2950" s="93">
        <v>2.7349999999999999</v>
      </c>
      <c r="I2950" s="93">
        <v>151.57151999999999</v>
      </c>
      <c r="J2950" s="93"/>
      <c r="K2950" s="93"/>
    </row>
    <row r="2951" spans="1:11">
      <c r="A2951" s="92"/>
      <c r="B2951" s="92" t="s">
        <v>320</v>
      </c>
      <c r="C2951" s="50"/>
      <c r="D2951" s="93">
        <v>0.89</v>
      </c>
      <c r="E2951" s="93">
        <v>65.440079999999995</v>
      </c>
      <c r="F2951" s="93"/>
      <c r="G2951" s="93"/>
      <c r="H2951" s="93"/>
      <c r="I2951" s="93"/>
      <c r="J2951" s="93"/>
      <c r="K2951" s="93"/>
    </row>
    <row r="2952" spans="1:11">
      <c r="A2952" s="92"/>
      <c r="B2952" s="92" t="s">
        <v>205</v>
      </c>
      <c r="C2952" s="50"/>
      <c r="D2952" s="93">
        <v>8.8999999999999996E-2</v>
      </c>
      <c r="E2952" s="93">
        <v>5.31</v>
      </c>
      <c r="F2952" s="93"/>
      <c r="G2952" s="93"/>
      <c r="H2952" s="93">
        <v>4.2087199999999996</v>
      </c>
      <c r="I2952" s="93">
        <v>187.96222</v>
      </c>
      <c r="J2952" s="93"/>
      <c r="K2952" s="93"/>
    </row>
    <row r="2953" spans="1:11">
      <c r="A2953" s="92"/>
      <c r="B2953" s="92" t="s">
        <v>238</v>
      </c>
      <c r="C2953" s="50"/>
      <c r="D2953" s="93">
        <v>34.061</v>
      </c>
      <c r="E2953" s="93">
        <v>1302.0281399999999</v>
      </c>
      <c r="F2953" s="93"/>
      <c r="G2953" s="93"/>
      <c r="H2953" s="93">
        <v>55.175690000000003</v>
      </c>
      <c r="I2953" s="93">
        <v>2874.12086</v>
      </c>
      <c r="J2953" s="93">
        <v>61.731900000000003</v>
      </c>
      <c r="K2953" s="93">
        <v>45.301789999999997</v>
      </c>
    </row>
    <row r="2954" spans="1:11">
      <c r="A2954" s="92"/>
      <c r="B2954" s="92" t="s">
        <v>209</v>
      </c>
      <c r="C2954" s="50"/>
      <c r="D2954" s="93">
        <v>0.17069999999999999</v>
      </c>
      <c r="E2954" s="93">
        <v>16.494479999999999</v>
      </c>
      <c r="F2954" s="93"/>
      <c r="G2954" s="93"/>
      <c r="H2954" s="93">
        <v>0.16008</v>
      </c>
      <c r="I2954" s="93">
        <v>27.672940000000001</v>
      </c>
      <c r="J2954" s="93">
        <v>106.63418</v>
      </c>
      <c r="K2954" s="93">
        <v>59.605089999999997</v>
      </c>
    </row>
    <row r="2955" spans="1:11">
      <c r="A2955" s="92"/>
      <c r="B2955" s="92" t="s">
        <v>212</v>
      </c>
      <c r="C2955" s="50"/>
      <c r="D2955" s="93"/>
      <c r="E2955" s="93"/>
      <c r="F2955" s="93"/>
      <c r="G2955" s="93"/>
      <c r="H2955" s="93">
        <v>4.407</v>
      </c>
      <c r="I2955" s="93">
        <v>105.27097999999999</v>
      </c>
      <c r="J2955" s="93"/>
      <c r="K2955" s="93"/>
    </row>
    <row r="2956" spans="1:11">
      <c r="A2956" s="92"/>
      <c r="B2956" s="92" t="s">
        <v>254</v>
      </c>
      <c r="C2956" s="50"/>
      <c r="D2956" s="93"/>
      <c r="E2956" s="93"/>
      <c r="F2956" s="93"/>
      <c r="G2956" s="93"/>
      <c r="H2956" s="93">
        <v>1.2E-2</v>
      </c>
      <c r="I2956" s="93">
        <v>1.03365</v>
      </c>
      <c r="J2956" s="93"/>
      <c r="K2956" s="93"/>
    </row>
    <row r="2957" spans="1:11">
      <c r="A2957" s="92"/>
      <c r="B2957" s="92" t="s">
        <v>136</v>
      </c>
      <c r="C2957" s="50"/>
      <c r="D2957" s="93"/>
      <c r="E2957" s="93"/>
      <c r="F2957" s="93"/>
      <c r="G2957" s="93"/>
      <c r="H2957" s="93">
        <v>1.28</v>
      </c>
      <c r="I2957" s="93">
        <v>9.5439000000000007</v>
      </c>
      <c r="J2957" s="93"/>
      <c r="K2957" s="93"/>
    </row>
    <row r="2958" spans="1:11">
      <c r="A2958" s="92"/>
      <c r="B2958" s="92" t="s">
        <v>250</v>
      </c>
      <c r="C2958" s="50"/>
      <c r="D2958" s="93"/>
      <c r="E2958" s="93"/>
      <c r="F2958" s="93"/>
      <c r="G2958" s="93"/>
      <c r="H2958" s="93">
        <v>2.2000000000000001E-4</v>
      </c>
      <c r="I2958" s="93">
        <v>0.32624999999999998</v>
      </c>
      <c r="J2958" s="93"/>
      <c r="K2958" s="93"/>
    </row>
    <row r="2959" spans="1:11">
      <c r="A2959" s="92"/>
      <c r="B2959" s="92" t="s">
        <v>380</v>
      </c>
      <c r="C2959" s="50"/>
      <c r="D2959" s="93"/>
      <c r="E2959" s="93"/>
      <c r="F2959" s="93"/>
      <c r="G2959" s="93"/>
      <c r="H2959" s="93">
        <v>9.9</v>
      </c>
      <c r="I2959" s="93">
        <v>39.6</v>
      </c>
      <c r="J2959" s="93"/>
      <c r="K2959" s="93"/>
    </row>
    <row r="2960" spans="1:11">
      <c r="A2960" s="92"/>
      <c r="B2960" s="92" t="s">
        <v>149</v>
      </c>
      <c r="C2960" s="50"/>
      <c r="D2960" s="93"/>
      <c r="E2960" s="93"/>
      <c r="F2960" s="93"/>
      <c r="G2960" s="93"/>
      <c r="H2960" s="93">
        <v>2.4413999999999998</v>
      </c>
      <c r="I2960" s="93">
        <v>136.95764</v>
      </c>
      <c r="J2960" s="93"/>
      <c r="K2960" s="93"/>
    </row>
    <row r="2961" spans="1:11">
      <c r="A2961" s="92"/>
      <c r="B2961" s="92" t="s">
        <v>206</v>
      </c>
      <c r="C2961" s="50"/>
      <c r="D2961" s="93"/>
      <c r="E2961" s="93"/>
      <c r="F2961" s="93"/>
      <c r="G2961" s="93"/>
      <c r="H2961" s="93">
        <v>7.0000000000000007E-2</v>
      </c>
      <c r="I2961" s="93">
        <v>5.2136100000000001</v>
      </c>
      <c r="J2961" s="93"/>
      <c r="K2961" s="93"/>
    </row>
    <row r="2962" spans="1:11">
      <c r="A2962" s="92"/>
      <c r="B2962" s="92" t="s">
        <v>229</v>
      </c>
      <c r="C2962" s="50"/>
      <c r="D2962" s="93"/>
      <c r="E2962" s="93"/>
      <c r="F2962" s="93"/>
      <c r="G2962" s="93"/>
      <c r="H2962" s="93">
        <v>5.5E-2</v>
      </c>
      <c r="I2962" s="93">
        <v>1.7539199999999999</v>
      </c>
      <c r="J2962" s="93"/>
      <c r="K2962" s="93"/>
    </row>
    <row r="2963" spans="1:11">
      <c r="A2963" s="92" t="s">
        <v>515</v>
      </c>
      <c r="B2963" s="92" t="s">
        <v>516</v>
      </c>
      <c r="C2963" s="50" t="s">
        <v>143</v>
      </c>
      <c r="D2963" s="93">
        <v>6798.9272199999996</v>
      </c>
      <c r="E2963" s="93">
        <v>22798.609209999999</v>
      </c>
      <c r="F2963" s="93">
        <v>896.30942000000005</v>
      </c>
      <c r="G2963" s="93">
        <v>3080.7450800000001</v>
      </c>
      <c r="H2963" s="93">
        <v>4990.3880600000002</v>
      </c>
      <c r="I2963" s="93">
        <v>21626.4316</v>
      </c>
      <c r="J2963" s="93">
        <v>136.24045000000001</v>
      </c>
      <c r="K2963" s="93">
        <v>105.42012</v>
      </c>
    </row>
    <row r="2964" spans="1:11">
      <c r="A2964" s="92"/>
      <c r="B2964" s="94" t="s">
        <v>126</v>
      </c>
      <c r="C2964" s="50"/>
      <c r="D2964" s="93">
        <v>1786.87697</v>
      </c>
      <c r="E2964" s="93">
        <v>6133.6078500000003</v>
      </c>
      <c r="F2964" s="93">
        <v>461.92541999999997</v>
      </c>
      <c r="G2964" s="93">
        <v>1282.9343699999999</v>
      </c>
      <c r="H2964" s="93">
        <v>708.54403000000002</v>
      </c>
      <c r="I2964" s="93">
        <v>3499.5640100000001</v>
      </c>
      <c r="J2964" s="93">
        <v>252.18996999999999</v>
      </c>
      <c r="K2964" s="93">
        <v>175.26777000000001</v>
      </c>
    </row>
    <row r="2965" spans="1:11">
      <c r="A2965" s="92"/>
      <c r="B2965" s="92" t="s">
        <v>33</v>
      </c>
      <c r="C2965" s="50"/>
      <c r="D2965" s="93">
        <v>21.2</v>
      </c>
      <c r="E2965" s="93">
        <v>252.74199999999999</v>
      </c>
      <c r="F2965" s="93">
        <v>21.2</v>
      </c>
      <c r="G2965" s="93">
        <v>252.74199999999999</v>
      </c>
      <c r="H2965" s="93"/>
      <c r="I2965" s="93"/>
      <c r="J2965" s="93"/>
      <c r="K2965" s="93"/>
    </row>
    <row r="2966" spans="1:11">
      <c r="A2966" s="92"/>
      <c r="B2966" s="92" t="s">
        <v>34</v>
      </c>
      <c r="C2966" s="50"/>
      <c r="D2966" s="93">
        <v>1631.40897</v>
      </c>
      <c r="E2966" s="93">
        <v>5473.7035500000002</v>
      </c>
      <c r="F2966" s="93">
        <v>440.72541999999999</v>
      </c>
      <c r="G2966" s="93">
        <v>1030.19237</v>
      </c>
      <c r="H2966" s="93">
        <v>653.14953000000003</v>
      </c>
      <c r="I2966" s="93">
        <v>3246.2436899999998</v>
      </c>
      <c r="J2966" s="93">
        <v>249.77572000000001</v>
      </c>
      <c r="K2966" s="93">
        <v>168.61653000000001</v>
      </c>
    </row>
    <row r="2967" spans="1:11">
      <c r="A2967" s="92"/>
      <c r="B2967" s="92" t="s">
        <v>129</v>
      </c>
      <c r="C2967" s="50"/>
      <c r="D2967" s="93">
        <v>64.209000000000003</v>
      </c>
      <c r="E2967" s="93">
        <v>47.058999999999997</v>
      </c>
      <c r="F2967" s="93"/>
      <c r="G2967" s="93"/>
      <c r="H2967" s="93">
        <v>31.774000000000001</v>
      </c>
      <c r="I2967" s="93">
        <v>212.67804000000001</v>
      </c>
      <c r="J2967" s="93">
        <v>202.08032</v>
      </c>
      <c r="K2967" s="93">
        <v>22.12687</v>
      </c>
    </row>
    <row r="2968" spans="1:11">
      <c r="A2968" s="92"/>
      <c r="B2968" s="92" t="s">
        <v>128</v>
      </c>
      <c r="C2968" s="50"/>
      <c r="D2968" s="93">
        <v>70.058999999999997</v>
      </c>
      <c r="E2968" s="93">
        <v>360.10329999999999</v>
      </c>
      <c r="F2968" s="93"/>
      <c r="G2968" s="93"/>
      <c r="H2968" s="93">
        <v>3.45</v>
      </c>
      <c r="I2968" s="93">
        <v>8.2799999999999994</v>
      </c>
      <c r="J2968" s="93"/>
      <c r="K2968" s="93"/>
    </row>
    <row r="2969" spans="1:11">
      <c r="A2969" s="92"/>
      <c r="B2969" s="92" t="s">
        <v>32</v>
      </c>
      <c r="C2969" s="50"/>
      <c r="D2969" s="93"/>
      <c r="E2969" s="93"/>
      <c r="F2969" s="93"/>
      <c r="G2969" s="93"/>
      <c r="H2969" s="93">
        <v>1.9155</v>
      </c>
      <c r="I2969" s="93">
        <v>12.36228</v>
      </c>
      <c r="J2969" s="93"/>
      <c r="K2969" s="93"/>
    </row>
    <row r="2970" spans="1:11">
      <c r="A2970" s="92"/>
      <c r="B2970" s="92" t="s">
        <v>168</v>
      </c>
      <c r="C2970" s="50"/>
      <c r="D2970" s="93"/>
      <c r="E2970" s="93"/>
      <c r="F2970" s="93"/>
      <c r="G2970" s="93"/>
      <c r="H2970" s="93">
        <v>18.254999999999999</v>
      </c>
      <c r="I2970" s="93">
        <v>20</v>
      </c>
      <c r="J2970" s="93"/>
      <c r="K2970" s="93"/>
    </row>
    <row r="2971" spans="1:11">
      <c r="A2971" s="92"/>
      <c r="B2971" s="94" t="s">
        <v>130</v>
      </c>
      <c r="C2971" s="50"/>
      <c r="D2971" s="93">
        <v>5012.0502500000002</v>
      </c>
      <c r="E2971" s="93">
        <v>16665.001359999998</v>
      </c>
      <c r="F2971" s="93">
        <v>434.38400000000001</v>
      </c>
      <c r="G2971" s="93">
        <v>1797.81071</v>
      </c>
      <c r="H2971" s="93">
        <v>4281.8440300000002</v>
      </c>
      <c r="I2971" s="93">
        <v>18126.867590000002</v>
      </c>
      <c r="J2971" s="93">
        <v>117.05355</v>
      </c>
      <c r="K2971" s="93">
        <v>91.935360000000003</v>
      </c>
    </row>
    <row r="2972" spans="1:11">
      <c r="A2972" s="92"/>
      <c r="B2972" s="92" t="s">
        <v>138</v>
      </c>
      <c r="C2972" s="50"/>
      <c r="D2972" s="93">
        <v>4968.1577200000002</v>
      </c>
      <c r="E2972" s="93">
        <v>16422.959159999999</v>
      </c>
      <c r="F2972" s="93">
        <v>432.91800000000001</v>
      </c>
      <c r="G2972" s="93">
        <v>1797.0965900000001</v>
      </c>
      <c r="H2972" s="93">
        <v>4019.2019100000002</v>
      </c>
      <c r="I2972" s="93">
        <v>14474.64517</v>
      </c>
      <c r="J2972" s="93">
        <v>123.61055</v>
      </c>
      <c r="K2972" s="93">
        <v>113.46017999999999</v>
      </c>
    </row>
    <row r="2973" spans="1:11">
      <c r="A2973" s="92"/>
      <c r="B2973" s="92" t="s">
        <v>140</v>
      </c>
      <c r="C2973" s="50"/>
      <c r="D2973" s="93">
        <v>12.186</v>
      </c>
      <c r="E2973" s="93">
        <v>88.162649999999999</v>
      </c>
      <c r="F2973" s="93">
        <v>1.466</v>
      </c>
      <c r="G2973" s="93">
        <v>0.71411999999999998</v>
      </c>
      <c r="H2973" s="93">
        <v>166.23</v>
      </c>
      <c r="I2973" s="93">
        <v>1572.087</v>
      </c>
      <c r="J2973" s="93"/>
      <c r="K2973" s="93"/>
    </row>
    <row r="2974" spans="1:11">
      <c r="A2974" s="92"/>
      <c r="B2974" s="92" t="s">
        <v>263</v>
      </c>
      <c r="C2974" s="50"/>
      <c r="D2974" s="93">
        <v>3.2039999999999999E-2</v>
      </c>
      <c r="E2974" s="93">
        <v>1.21021</v>
      </c>
      <c r="F2974" s="93"/>
      <c r="G2974" s="93"/>
      <c r="H2974" s="93">
        <v>0.03</v>
      </c>
      <c r="I2974" s="93">
        <v>4.0483099999999999</v>
      </c>
      <c r="J2974" s="93">
        <v>106.8</v>
      </c>
      <c r="K2974" s="93">
        <v>29.894200000000001</v>
      </c>
    </row>
    <row r="2975" spans="1:11">
      <c r="A2975" s="92"/>
      <c r="B2975" s="92" t="s">
        <v>177</v>
      </c>
      <c r="C2975" s="50"/>
      <c r="D2975" s="93">
        <v>2.64</v>
      </c>
      <c r="E2975" s="93">
        <v>26.426400000000001</v>
      </c>
      <c r="F2975" s="93"/>
      <c r="G2975" s="93"/>
      <c r="H2975" s="93">
        <v>15.537000000000001</v>
      </c>
      <c r="I2975" s="93">
        <v>853.87707999999998</v>
      </c>
      <c r="J2975" s="93"/>
      <c r="K2975" s="93"/>
    </row>
    <row r="2976" spans="1:11">
      <c r="A2976" s="92"/>
      <c r="B2976" s="92" t="s">
        <v>189</v>
      </c>
      <c r="C2976" s="50"/>
      <c r="D2976" s="93">
        <v>8.2000000000000003E-2</v>
      </c>
      <c r="E2976" s="93">
        <v>2.8391199999999999</v>
      </c>
      <c r="F2976" s="93"/>
      <c r="G2976" s="93"/>
      <c r="H2976" s="93">
        <v>0.26050000000000001</v>
      </c>
      <c r="I2976" s="93">
        <v>10.67623</v>
      </c>
      <c r="J2976" s="93">
        <v>31.477930000000001</v>
      </c>
      <c r="K2976" s="93">
        <v>26.59291</v>
      </c>
    </row>
    <row r="2977" spans="1:11">
      <c r="A2977" s="92"/>
      <c r="B2977" s="92" t="s">
        <v>137</v>
      </c>
      <c r="C2977" s="50"/>
      <c r="D2977" s="93">
        <v>22.74</v>
      </c>
      <c r="E2977" s="93">
        <v>8</v>
      </c>
      <c r="F2977" s="93"/>
      <c r="G2977" s="93"/>
      <c r="H2977" s="93">
        <v>11.52</v>
      </c>
      <c r="I2977" s="93">
        <v>60.364800000000002</v>
      </c>
      <c r="J2977" s="93">
        <v>197.39582999999999</v>
      </c>
      <c r="K2977" s="93"/>
    </row>
    <row r="2978" spans="1:11">
      <c r="A2978" s="92"/>
      <c r="B2978" s="92" t="s">
        <v>147</v>
      </c>
      <c r="C2978" s="50"/>
      <c r="D2978" s="93">
        <v>6.2020600000000004</v>
      </c>
      <c r="E2978" s="93">
        <v>109.22507</v>
      </c>
      <c r="F2978" s="93"/>
      <c r="G2978" s="93"/>
      <c r="H2978" s="93">
        <v>68.432500000000005</v>
      </c>
      <c r="I2978" s="93">
        <v>1081.22603</v>
      </c>
      <c r="J2978" s="93"/>
      <c r="K2978" s="93"/>
    </row>
    <row r="2979" spans="1:11">
      <c r="A2979" s="92"/>
      <c r="B2979" s="92" t="s">
        <v>171</v>
      </c>
      <c r="C2979" s="50"/>
      <c r="D2979" s="93">
        <v>1.043E-2</v>
      </c>
      <c r="E2979" s="93">
        <v>6.17875</v>
      </c>
      <c r="F2979" s="93"/>
      <c r="G2979" s="93"/>
      <c r="H2979" s="93">
        <v>9.7519999999999996E-2</v>
      </c>
      <c r="I2979" s="93">
        <v>13.47824</v>
      </c>
      <c r="J2979" s="93"/>
      <c r="K2979" s="93">
        <v>45.842410000000001</v>
      </c>
    </row>
    <row r="2980" spans="1:11">
      <c r="A2980" s="92"/>
      <c r="B2980" s="92" t="s">
        <v>196</v>
      </c>
      <c r="C2980" s="50"/>
      <c r="D2980" s="93"/>
      <c r="E2980" s="93"/>
      <c r="F2980" s="93"/>
      <c r="G2980" s="93"/>
      <c r="H2980" s="93">
        <v>2.1999999999999999E-2</v>
      </c>
      <c r="I2980" s="93">
        <v>0.71579000000000004</v>
      </c>
      <c r="J2980" s="93"/>
      <c r="K2980" s="93"/>
    </row>
    <row r="2981" spans="1:11">
      <c r="A2981" s="92"/>
      <c r="B2981" s="92" t="s">
        <v>392</v>
      </c>
      <c r="C2981" s="50"/>
      <c r="D2981" s="93"/>
      <c r="E2981" s="93"/>
      <c r="F2981" s="93"/>
      <c r="G2981" s="93"/>
      <c r="H2981" s="93">
        <v>0.38500000000000001</v>
      </c>
      <c r="I2981" s="93">
        <v>50.121409999999997</v>
      </c>
      <c r="J2981" s="93"/>
      <c r="K2981" s="93"/>
    </row>
    <row r="2982" spans="1:11">
      <c r="A2982" s="92"/>
      <c r="B2982" s="92" t="s">
        <v>239</v>
      </c>
      <c r="C2982" s="50"/>
      <c r="D2982" s="93"/>
      <c r="E2982" s="93"/>
      <c r="F2982" s="93"/>
      <c r="G2982" s="93"/>
      <c r="H2982" s="93">
        <v>0.12759999999999999</v>
      </c>
      <c r="I2982" s="93">
        <v>5.6275300000000001</v>
      </c>
      <c r="J2982" s="93"/>
      <c r="K2982" s="93"/>
    </row>
    <row r="2983" spans="1:11" ht="45">
      <c r="A2983" s="92" t="s">
        <v>517</v>
      </c>
      <c r="B2983" s="92" t="s">
        <v>518</v>
      </c>
      <c r="C2983" s="50" t="s">
        <v>289</v>
      </c>
      <c r="D2983" s="93">
        <v>2860261</v>
      </c>
      <c r="E2983" s="93">
        <v>729518.21013000002</v>
      </c>
      <c r="F2983" s="93">
        <v>317026</v>
      </c>
      <c r="G2983" s="93">
        <v>78140.599270000006</v>
      </c>
      <c r="H2983" s="93">
        <v>3672697</v>
      </c>
      <c r="I2983" s="93">
        <v>588066.96406999999</v>
      </c>
      <c r="J2983" s="93">
        <v>77.879040000000003</v>
      </c>
      <c r="K2983" s="93">
        <v>124.0536</v>
      </c>
    </row>
    <row r="2984" spans="1:11">
      <c r="A2984" s="92"/>
      <c r="B2984" s="94" t="s">
        <v>126</v>
      </c>
      <c r="C2984" s="50"/>
      <c r="D2984" s="93">
        <v>140359</v>
      </c>
      <c r="E2984" s="93">
        <v>11881.81171</v>
      </c>
      <c r="F2984" s="93">
        <v>12951</v>
      </c>
      <c r="G2984" s="93">
        <v>1564.8738000000001</v>
      </c>
      <c r="H2984" s="93">
        <v>156023</v>
      </c>
      <c r="I2984" s="93">
        <v>11813.272629999999</v>
      </c>
      <c r="J2984" s="93">
        <v>89.960449999999994</v>
      </c>
      <c r="K2984" s="93">
        <v>100.58019</v>
      </c>
    </row>
    <row r="2985" spans="1:11">
      <c r="A2985" s="92"/>
      <c r="B2985" s="92" t="s">
        <v>32</v>
      </c>
      <c r="C2985" s="50"/>
      <c r="D2985" s="93">
        <v>106</v>
      </c>
      <c r="E2985" s="93">
        <v>43.705640000000002</v>
      </c>
      <c r="F2985" s="93">
        <v>4</v>
      </c>
      <c r="G2985" s="93">
        <v>1.28444</v>
      </c>
      <c r="H2985" s="93">
        <v>43</v>
      </c>
      <c r="I2985" s="93">
        <v>192.49336</v>
      </c>
      <c r="J2985" s="93">
        <v>246.51163</v>
      </c>
      <c r="K2985" s="93">
        <v>22.705010000000001</v>
      </c>
    </row>
    <row r="2986" spans="1:11">
      <c r="A2986" s="92"/>
      <c r="B2986" s="92" t="s">
        <v>34</v>
      </c>
      <c r="C2986" s="50"/>
      <c r="D2986" s="93">
        <v>125741</v>
      </c>
      <c r="E2986" s="93">
        <v>10712.531940000001</v>
      </c>
      <c r="F2986" s="93">
        <v>11163</v>
      </c>
      <c r="G2986" s="93">
        <v>1490.22479</v>
      </c>
      <c r="H2986" s="93">
        <v>142302</v>
      </c>
      <c r="I2986" s="93">
        <v>10670.75072</v>
      </c>
      <c r="J2986" s="93">
        <v>88.362080000000006</v>
      </c>
      <c r="K2986" s="93">
        <v>100.39155</v>
      </c>
    </row>
    <row r="2987" spans="1:11">
      <c r="A2987" s="92"/>
      <c r="B2987" s="92" t="s">
        <v>128</v>
      </c>
      <c r="C2987" s="50"/>
      <c r="D2987" s="93">
        <v>14450</v>
      </c>
      <c r="E2987" s="93">
        <v>1062.9900500000001</v>
      </c>
      <c r="F2987" s="93">
        <v>1784</v>
      </c>
      <c r="G2987" s="93">
        <v>73.364570000000001</v>
      </c>
      <c r="H2987" s="93">
        <v>13015</v>
      </c>
      <c r="I2987" s="93">
        <v>726.71874000000003</v>
      </c>
      <c r="J2987" s="93">
        <v>111.02574</v>
      </c>
      <c r="K2987" s="93">
        <v>146.27255</v>
      </c>
    </row>
    <row r="2988" spans="1:11">
      <c r="A2988" s="92"/>
      <c r="B2988" s="92" t="s">
        <v>33</v>
      </c>
      <c r="C2988" s="50"/>
      <c r="D2988" s="93">
        <v>6</v>
      </c>
      <c r="E2988" s="93">
        <v>6.3517700000000001</v>
      </c>
      <c r="F2988" s="93"/>
      <c r="G2988" s="93"/>
      <c r="H2988" s="93">
        <v>635</v>
      </c>
      <c r="I2988" s="93">
        <v>130.3826</v>
      </c>
      <c r="J2988" s="93"/>
      <c r="K2988" s="93"/>
    </row>
    <row r="2989" spans="1:11">
      <c r="A2989" s="92"/>
      <c r="B2989" s="92" t="s">
        <v>168</v>
      </c>
      <c r="C2989" s="50"/>
      <c r="D2989" s="93">
        <v>56</v>
      </c>
      <c r="E2989" s="93">
        <v>56.232309999999998</v>
      </c>
      <c r="F2989" s="93"/>
      <c r="G2989" s="93"/>
      <c r="H2989" s="93">
        <v>27</v>
      </c>
      <c r="I2989" s="93">
        <v>83.493309999999994</v>
      </c>
      <c r="J2989" s="93">
        <v>207.40741</v>
      </c>
      <c r="K2989" s="93">
        <v>67.34948</v>
      </c>
    </row>
    <row r="2990" spans="1:11">
      <c r="A2990" s="92"/>
      <c r="B2990" s="92" t="s">
        <v>144</v>
      </c>
      <c r="C2990" s="50"/>
      <c r="D2990" s="93"/>
      <c r="E2990" s="93"/>
      <c r="F2990" s="93"/>
      <c r="G2990" s="93"/>
      <c r="H2990" s="93">
        <v>1</v>
      </c>
      <c r="I2990" s="93">
        <v>9.4338999999999995</v>
      </c>
      <c r="J2990" s="93"/>
      <c r="K2990" s="93"/>
    </row>
    <row r="2991" spans="1:11">
      <c r="A2991" s="92"/>
      <c r="B2991" s="94" t="s">
        <v>130</v>
      </c>
      <c r="C2991" s="50"/>
      <c r="D2991" s="93">
        <v>2719902</v>
      </c>
      <c r="E2991" s="93">
        <v>717636.39841999998</v>
      </c>
      <c r="F2991" s="93">
        <v>304075</v>
      </c>
      <c r="G2991" s="93">
        <v>76575.725470000005</v>
      </c>
      <c r="H2991" s="93">
        <v>3516674</v>
      </c>
      <c r="I2991" s="93">
        <v>576253.69143999997</v>
      </c>
      <c r="J2991" s="93">
        <v>77.343019999999996</v>
      </c>
      <c r="K2991" s="93">
        <v>124.5348</v>
      </c>
    </row>
    <row r="2992" spans="1:11">
      <c r="A2992" s="92"/>
      <c r="B2992" s="92" t="s">
        <v>263</v>
      </c>
      <c r="C2992" s="50"/>
      <c r="D2992" s="93">
        <v>26</v>
      </c>
      <c r="E2992" s="93">
        <v>80.733850000000004</v>
      </c>
      <c r="F2992" s="93">
        <v>1</v>
      </c>
      <c r="G2992" s="93">
        <v>1.8870800000000001</v>
      </c>
      <c r="H2992" s="93">
        <v>69</v>
      </c>
      <c r="I2992" s="93">
        <v>349.33049999999997</v>
      </c>
      <c r="J2992" s="93">
        <v>37.681159999999998</v>
      </c>
      <c r="K2992" s="93">
        <v>23.11102</v>
      </c>
    </row>
    <row r="2993" spans="1:11">
      <c r="A2993" s="92"/>
      <c r="B2993" s="92" t="s">
        <v>212</v>
      </c>
      <c r="C2993" s="50"/>
      <c r="D2993" s="93">
        <v>3</v>
      </c>
      <c r="E2993" s="93">
        <v>2.9335200000000001</v>
      </c>
      <c r="F2993" s="93">
        <v>2</v>
      </c>
      <c r="G2993" s="93">
        <v>2.4188800000000001</v>
      </c>
      <c r="H2993" s="93">
        <v>3</v>
      </c>
      <c r="I2993" s="93">
        <v>48.880929999999999</v>
      </c>
      <c r="J2993" s="93">
        <v>100</v>
      </c>
      <c r="K2993" s="93"/>
    </row>
    <row r="2994" spans="1:11">
      <c r="A2994" s="92"/>
      <c r="B2994" s="92" t="s">
        <v>255</v>
      </c>
      <c r="C2994" s="50"/>
      <c r="D2994" s="93">
        <v>18</v>
      </c>
      <c r="E2994" s="93">
        <v>120.83546</v>
      </c>
      <c r="F2994" s="93">
        <v>1</v>
      </c>
      <c r="G2994" s="93">
        <v>1.5886</v>
      </c>
      <c r="H2994" s="93">
        <v>27</v>
      </c>
      <c r="I2994" s="93">
        <v>361.60629999999998</v>
      </c>
      <c r="J2994" s="93">
        <v>66.666669999999996</v>
      </c>
      <c r="K2994" s="93">
        <v>33.4163</v>
      </c>
    </row>
    <row r="2995" spans="1:11">
      <c r="A2995" s="92"/>
      <c r="B2995" s="92" t="s">
        <v>151</v>
      </c>
      <c r="C2995" s="50"/>
      <c r="D2995" s="93">
        <v>31088</v>
      </c>
      <c r="E2995" s="93">
        <v>8165.2413500000002</v>
      </c>
      <c r="F2995" s="93">
        <v>3795</v>
      </c>
      <c r="G2995" s="93">
        <v>1008.1269600000001</v>
      </c>
      <c r="H2995" s="93">
        <v>29648</v>
      </c>
      <c r="I2995" s="93">
        <v>5604.6499700000004</v>
      </c>
      <c r="J2995" s="93">
        <v>104.85699</v>
      </c>
      <c r="K2995" s="93">
        <v>145.68691000000001</v>
      </c>
    </row>
    <row r="2996" spans="1:11">
      <c r="A2996" s="92"/>
      <c r="B2996" s="92" t="s">
        <v>177</v>
      </c>
      <c r="C2996" s="50"/>
      <c r="D2996" s="93">
        <v>1065</v>
      </c>
      <c r="E2996" s="93">
        <v>6524.1601899999996</v>
      </c>
      <c r="F2996" s="93">
        <v>198</v>
      </c>
      <c r="G2996" s="93">
        <v>320.98154</v>
      </c>
      <c r="H2996" s="93">
        <v>1196</v>
      </c>
      <c r="I2996" s="93">
        <v>3784.1666300000002</v>
      </c>
      <c r="J2996" s="93">
        <v>89.046819999999997</v>
      </c>
      <c r="K2996" s="93">
        <v>172.40679</v>
      </c>
    </row>
    <row r="2997" spans="1:11">
      <c r="A2997" s="92"/>
      <c r="B2997" s="92" t="s">
        <v>134</v>
      </c>
      <c r="C2997" s="50"/>
      <c r="D2997" s="93">
        <v>6886</v>
      </c>
      <c r="E2997" s="93">
        <v>15106.060030000001</v>
      </c>
      <c r="F2997" s="93">
        <v>344</v>
      </c>
      <c r="G2997" s="93">
        <v>399.44835</v>
      </c>
      <c r="H2997" s="93">
        <v>39198</v>
      </c>
      <c r="I2997" s="93">
        <v>1648.3981799999999</v>
      </c>
      <c r="J2997" s="93"/>
      <c r="K2997" s="93">
        <v>916.40844000000004</v>
      </c>
    </row>
    <row r="2998" spans="1:11">
      <c r="A2998" s="92"/>
      <c r="B2998" s="92" t="s">
        <v>227</v>
      </c>
      <c r="C2998" s="50"/>
      <c r="D2998" s="93">
        <v>950</v>
      </c>
      <c r="E2998" s="93">
        <v>1719.7379800000001</v>
      </c>
      <c r="F2998" s="93">
        <v>54</v>
      </c>
      <c r="G2998" s="93">
        <v>18.385639999999999</v>
      </c>
      <c r="H2998" s="93">
        <v>657</v>
      </c>
      <c r="I2998" s="93">
        <v>266.11372</v>
      </c>
      <c r="J2998" s="93">
        <v>144.59665000000001</v>
      </c>
      <c r="K2998" s="93">
        <v>646.24176</v>
      </c>
    </row>
    <row r="2999" spans="1:11">
      <c r="A2999" s="92"/>
      <c r="B2999" s="92" t="s">
        <v>204</v>
      </c>
      <c r="C2999" s="50"/>
      <c r="D2999" s="93">
        <v>10</v>
      </c>
      <c r="E2999" s="93">
        <v>594.73189000000002</v>
      </c>
      <c r="F2999" s="93">
        <v>5</v>
      </c>
      <c r="G2999" s="93">
        <v>45.716099999999997</v>
      </c>
      <c r="H2999" s="93">
        <v>240</v>
      </c>
      <c r="I2999" s="93">
        <v>695.96585000000005</v>
      </c>
      <c r="J2999" s="93"/>
      <c r="K2999" s="93">
        <v>85.454179999999994</v>
      </c>
    </row>
    <row r="3000" spans="1:11">
      <c r="A3000" s="92"/>
      <c r="B3000" s="92" t="s">
        <v>219</v>
      </c>
      <c r="C3000" s="50"/>
      <c r="D3000" s="93">
        <v>567</v>
      </c>
      <c r="E3000" s="93">
        <v>960.24950000000001</v>
      </c>
      <c r="F3000" s="93">
        <v>343</v>
      </c>
      <c r="G3000" s="93">
        <v>455.71974</v>
      </c>
      <c r="H3000" s="93">
        <v>60</v>
      </c>
      <c r="I3000" s="93">
        <v>859.82042000000001</v>
      </c>
      <c r="J3000" s="93">
        <v>945</v>
      </c>
      <c r="K3000" s="93">
        <v>111.68024</v>
      </c>
    </row>
    <row r="3001" spans="1:11">
      <c r="A3001" s="92"/>
      <c r="B3001" s="92" t="s">
        <v>160</v>
      </c>
      <c r="C3001" s="50"/>
      <c r="D3001" s="93">
        <v>205</v>
      </c>
      <c r="E3001" s="93">
        <v>3989.5716600000001</v>
      </c>
      <c r="F3001" s="93">
        <v>1</v>
      </c>
      <c r="G3001" s="93">
        <v>91.305040000000005</v>
      </c>
      <c r="H3001" s="93">
        <v>76</v>
      </c>
      <c r="I3001" s="93">
        <v>101.26061</v>
      </c>
      <c r="J3001" s="93">
        <v>269.73683999999997</v>
      </c>
      <c r="K3001" s="93"/>
    </row>
    <row r="3002" spans="1:11">
      <c r="A3002" s="92"/>
      <c r="B3002" s="92" t="s">
        <v>147</v>
      </c>
      <c r="C3002" s="50"/>
      <c r="D3002" s="93">
        <v>140</v>
      </c>
      <c r="E3002" s="93">
        <v>519.33781999999997</v>
      </c>
      <c r="F3002" s="93">
        <v>21</v>
      </c>
      <c r="G3002" s="93">
        <v>174.89106000000001</v>
      </c>
      <c r="H3002" s="93">
        <v>649</v>
      </c>
      <c r="I3002" s="93">
        <v>332.45123000000001</v>
      </c>
      <c r="J3002" s="93">
        <v>21.571650000000002</v>
      </c>
      <c r="K3002" s="93">
        <v>156.21474000000001</v>
      </c>
    </row>
    <row r="3003" spans="1:11">
      <c r="A3003" s="92"/>
      <c r="B3003" s="92" t="s">
        <v>250</v>
      </c>
      <c r="C3003" s="50"/>
      <c r="D3003" s="93">
        <v>87</v>
      </c>
      <c r="E3003" s="93">
        <v>458.62846000000002</v>
      </c>
      <c r="F3003" s="93">
        <v>15</v>
      </c>
      <c r="G3003" s="93">
        <v>72.569789999999998</v>
      </c>
      <c r="H3003" s="93">
        <v>129</v>
      </c>
      <c r="I3003" s="93">
        <v>691.34064000000001</v>
      </c>
      <c r="J3003" s="93">
        <v>67.441860000000005</v>
      </c>
      <c r="K3003" s="93">
        <v>66.338999999999999</v>
      </c>
    </row>
    <row r="3004" spans="1:11">
      <c r="A3004" s="92"/>
      <c r="B3004" s="92" t="s">
        <v>138</v>
      </c>
      <c r="C3004" s="50"/>
      <c r="D3004" s="93">
        <v>2379304</v>
      </c>
      <c r="E3004" s="93">
        <v>554499.45741999999</v>
      </c>
      <c r="F3004" s="93">
        <v>249426</v>
      </c>
      <c r="G3004" s="93">
        <v>55523.446880000003</v>
      </c>
      <c r="H3004" s="93">
        <v>3152220</v>
      </c>
      <c r="I3004" s="93">
        <v>476444.69796000002</v>
      </c>
      <c r="J3004" s="93">
        <v>75.480260000000001</v>
      </c>
      <c r="K3004" s="93">
        <v>116.38275</v>
      </c>
    </row>
    <row r="3005" spans="1:11">
      <c r="A3005" s="92"/>
      <c r="B3005" s="92" t="s">
        <v>203</v>
      </c>
      <c r="C3005" s="50"/>
      <c r="D3005" s="93">
        <v>1758</v>
      </c>
      <c r="E3005" s="93">
        <v>1880.1808799999999</v>
      </c>
      <c r="F3005" s="93">
        <v>120</v>
      </c>
      <c r="G3005" s="93">
        <v>83.920879999999997</v>
      </c>
      <c r="H3005" s="93">
        <v>7276</v>
      </c>
      <c r="I3005" s="93">
        <v>1625.7210299999999</v>
      </c>
      <c r="J3005" s="93">
        <v>24.161629999999999</v>
      </c>
      <c r="K3005" s="93">
        <v>115.65212</v>
      </c>
    </row>
    <row r="3006" spans="1:11">
      <c r="A3006" s="92"/>
      <c r="B3006" s="92" t="s">
        <v>298</v>
      </c>
      <c r="C3006" s="50"/>
      <c r="D3006" s="93">
        <v>7098</v>
      </c>
      <c r="E3006" s="93">
        <v>6837.2889800000003</v>
      </c>
      <c r="F3006" s="93">
        <v>3974</v>
      </c>
      <c r="G3006" s="93">
        <v>579.01969999999994</v>
      </c>
      <c r="H3006" s="93">
        <v>9270</v>
      </c>
      <c r="I3006" s="93">
        <v>13456.03967</v>
      </c>
      <c r="J3006" s="93">
        <v>76.569580000000002</v>
      </c>
      <c r="K3006" s="93">
        <v>50.812049999999999</v>
      </c>
    </row>
    <row r="3007" spans="1:11">
      <c r="A3007" s="92"/>
      <c r="B3007" s="92" t="s">
        <v>156</v>
      </c>
      <c r="C3007" s="50"/>
      <c r="D3007" s="93">
        <v>40062</v>
      </c>
      <c r="E3007" s="93">
        <v>983.70239000000004</v>
      </c>
      <c r="F3007" s="93">
        <v>19</v>
      </c>
      <c r="G3007" s="93">
        <v>266.35709000000003</v>
      </c>
      <c r="H3007" s="93">
        <v>46146</v>
      </c>
      <c r="I3007" s="93">
        <v>1646.9876200000001</v>
      </c>
      <c r="J3007" s="93">
        <v>86.815759999999997</v>
      </c>
      <c r="K3007" s="93">
        <v>59.727370000000001</v>
      </c>
    </row>
    <row r="3008" spans="1:11">
      <c r="A3008" s="92"/>
      <c r="B3008" s="92" t="s">
        <v>133</v>
      </c>
      <c r="C3008" s="50"/>
      <c r="D3008" s="93">
        <v>1353</v>
      </c>
      <c r="E3008" s="93">
        <v>6468.3321800000003</v>
      </c>
      <c r="F3008" s="93">
        <v>503</v>
      </c>
      <c r="G3008" s="93">
        <v>479.37833999999998</v>
      </c>
      <c r="H3008" s="93">
        <v>2402</v>
      </c>
      <c r="I3008" s="93">
        <v>130.55865</v>
      </c>
      <c r="J3008" s="93">
        <v>56.328060000000001</v>
      </c>
      <c r="K3008" s="93"/>
    </row>
    <row r="3009" spans="1:11">
      <c r="A3009" s="92"/>
      <c r="B3009" s="92" t="s">
        <v>158</v>
      </c>
      <c r="C3009" s="50"/>
      <c r="D3009" s="93">
        <v>1759</v>
      </c>
      <c r="E3009" s="93">
        <v>11854.885990000001</v>
      </c>
      <c r="F3009" s="93">
        <v>1310</v>
      </c>
      <c r="G3009" s="93">
        <v>5128.7887499999997</v>
      </c>
      <c r="H3009" s="93">
        <v>1438</v>
      </c>
      <c r="I3009" s="93">
        <v>7894.2776100000001</v>
      </c>
      <c r="J3009" s="93">
        <v>122.32267</v>
      </c>
      <c r="K3009" s="93">
        <v>150.17062000000001</v>
      </c>
    </row>
    <row r="3010" spans="1:11">
      <c r="A3010" s="92"/>
      <c r="B3010" s="92" t="s">
        <v>159</v>
      </c>
      <c r="C3010" s="50"/>
      <c r="D3010" s="93">
        <v>81</v>
      </c>
      <c r="E3010" s="93">
        <v>9.8654799999999998</v>
      </c>
      <c r="F3010" s="93">
        <v>78</v>
      </c>
      <c r="G3010" s="93">
        <v>8.6733700000000002</v>
      </c>
      <c r="H3010" s="93"/>
      <c r="I3010" s="93"/>
      <c r="J3010" s="93"/>
      <c r="K3010" s="93"/>
    </row>
    <row r="3011" spans="1:11">
      <c r="A3011" s="92"/>
      <c r="B3011" s="92" t="s">
        <v>214</v>
      </c>
      <c r="C3011" s="50"/>
      <c r="D3011" s="93">
        <v>15366</v>
      </c>
      <c r="E3011" s="93">
        <v>3130.7076900000002</v>
      </c>
      <c r="F3011" s="93">
        <v>3407</v>
      </c>
      <c r="G3011" s="93">
        <v>811.44465000000002</v>
      </c>
      <c r="H3011" s="93">
        <v>19035</v>
      </c>
      <c r="I3011" s="93">
        <v>5354.6078799999996</v>
      </c>
      <c r="J3011" s="93">
        <v>80.724980000000002</v>
      </c>
      <c r="K3011" s="93">
        <v>58.46754</v>
      </c>
    </row>
    <row r="3012" spans="1:11">
      <c r="A3012" s="92"/>
      <c r="B3012" s="92" t="s">
        <v>215</v>
      </c>
      <c r="C3012" s="50"/>
      <c r="D3012" s="93">
        <v>1808</v>
      </c>
      <c r="E3012" s="93">
        <v>24824.320619999999</v>
      </c>
      <c r="F3012" s="93">
        <v>826</v>
      </c>
      <c r="G3012" s="93">
        <v>3830.4167499999999</v>
      </c>
      <c r="H3012" s="93">
        <v>211</v>
      </c>
      <c r="I3012" s="93">
        <v>766.46072000000004</v>
      </c>
      <c r="J3012" s="93">
        <v>856.87203999999997</v>
      </c>
      <c r="K3012" s="93"/>
    </row>
    <row r="3013" spans="1:11">
      <c r="A3013" s="92"/>
      <c r="B3013" s="92" t="s">
        <v>165</v>
      </c>
      <c r="C3013" s="50"/>
      <c r="D3013" s="93">
        <v>944</v>
      </c>
      <c r="E3013" s="93">
        <v>3137.0631199999998</v>
      </c>
      <c r="F3013" s="93">
        <v>209</v>
      </c>
      <c r="G3013" s="93">
        <v>2764.3686699999998</v>
      </c>
      <c r="H3013" s="93">
        <v>452</v>
      </c>
      <c r="I3013" s="93">
        <v>993.24724000000003</v>
      </c>
      <c r="J3013" s="93">
        <v>208.84956</v>
      </c>
      <c r="K3013" s="93">
        <v>315.83909999999997</v>
      </c>
    </row>
    <row r="3014" spans="1:11">
      <c r="A3014" s="92"/>
      <c r="B3014" s="92" t="s">
        <v>171</v>
      </c>
      <c r="C3014" s="50"/>
      <c r="D3014" s="93">
        <v>5332</v>
      </c>
      <c r="E3014" s="93">
        <v>12612.342049999999</v>
      </c>
      <c r="F3014" s="93">
        <v>285</v>
      </c>
      <c r="G3014" s="93">
        <v>467.00828000000001</v>
      </c>
      <c r="H3014" s="93">
        <v>9999</v>
      </c>
      <c r="I3014" s="93">
        <v>12455.86348</v>
      </c>
      <c r="J3014" s="93">
        <v>53.325330000000001</v>
      </c>
      <c r="K3014" s="93">
        <v>101.25626</v>
      </c>
    </row>
    <row r="3015" spans="1:11">
      <c r="A3015" s="92"/>
      <c r="B3015" s="92" t="s">
        <v>221</v>
      </c>
      <c r="C3015" s="50"/>
      <c r="D3015" s="93">
        <v>19387</v>
      </c>
      <c r="E3015" s="93">
        <v>12487.61636</v>
      </c>
      <c r="F3015" s="93">
        <v>2405</v>
      </c>
      <c r="G3015" s="93">
        <v>468.91800000000001</v>
      </c>
      <c r="H3015" s="93">
        <v>30349</v>
      </c>
      <c r="I3015" s="93">
        <v>5034.8103300000002</v>
      </c>
      <c r="J3015" s="93">
        <v>63.880189999999999</v>
      </c>
      <c r="K3015" s="93">
        <v>248.02556000000001</v>
      </c>
    </row>
    <row r="3016" spans="1:11">
      <c r="A3016" s="92"/>
      <c r="B3016" s="92" t="s">
        <v>205</v>
      </c>
      <c r="C3016" s="50"/>
      <c r="D3016" s="93">
        <v>160551</v>
      </c>
      <c r="E3016" s="93">
        <v>17069.505570000001</v>
      </c>
      <c r="F3016" s="93">
        <v>33248</v>
      </c>
      <c r="G3016" s="93">
        <v>2112.8636999999999</v>
      </c>
      <c r="H3016" s="93">
        <v>144852</v>
      </c>
      <c r="I3016" s="93">
        <v>14402.49352</v>
      </c>
      <c r="J3016" s="93">
        <v>110.83796</v>
      </c>
      <c r="K3016" s="93">
        <v>118.51770999999999</v>
      </c>
    </row>
    <row r="3017" spans="1:11">
      <c r="A3017" s="92"/>
      <c r="B3017" s="92" t="s">
        <v>140</v>
      </c>
      <c r="C3017" s="50"/>
      <c r="D3017" s="93">
        <v>63</v>
      </c>
      <c r="E3017" s="93">
        <v>27.516269999999999</v>
      </c>
      <c r="F3017" s="93">
        <v>9</v>
      </c>
      <c r="G3017" s="93">
        <v>1.3847400000000001</v>
      </c>
      <c r="H3017" s="93">
        <v>1163</v>
      </c>
      <c r="I3017" s="93">
        <v>282.43016</v>
      </c>
      <c r="J3017" s="93"/>
      <c r="K3017" s="93"/>
    </row>
    <row r="3018" spans="1:11">
      <c r="A3018" s="92"/>
      <c r="B3018" s="92" t="s">
        <v>352</v>
      </c>
      <c r="C3018" s="50"/>
      <c r="D3018" s="93">
        <v>1420</v>
      </c>
      <c r="E3018" s="93">
        <v>800.44478000000004</v>
      </c>
      <c r="F3018" s="93">
        <v>152</v>
      </c>
      <c r="G3018" s="93">
        <v>123.07192000000001</v>
      </c>
      <c r="H3018" s="93">
        <v>7561</v>
      </c>
      <c r="I3018" s="93">
        <v>761.11913000000004</v>
      </c>
      <c r="J3018" s="93"/>
      <c r="K3018" s="93">
        <v>105.16682</v>
      </c>
    </row>
    <row r="3019" spans="1:11">
      <c r="A3019" s="92"/>
      <c r="B3019" s="92" t="s">
        <v>164</v>
      </c>
      <c r="C3019" s="50"/>
      <c r="D3019" s="93">
        <v>258</v>
      </c>
      <c r="E3019" s="93">
        <v>2675.4552399999998</v>
      </c>
      <c r="F3019" s="93">
        <v>10</v>
      </c>
      <c r="G3019" s="93">
        <v>179.45443</v>
      </c>
      <c r="H3019" s="93">
        <v>213</v>
      </c>
      <c r="I3019" s="93">
        <v>1224.03854</v>
      </c>
      <c r="J3019" s="93">
        <v>121.12676</v>
      </c>
      <c r="K3019" s="93">
        <v>218.57606000000001</v>
      </c>
    </row>
    <row r="3020" spans="1:11">
      <c r="A3020" s="92"/>
      <c r="B3020" s="92" t="s">
        <v>238</v>
      </c>
      <c r="C3020" s="50"/>
      <c r="D3020" s="93">
        <v>1376</v>
      </c>
      <c r="E3020" s="93">
        <v>16158.75836</v>
      </c>
      <c r="F3020" s="93">
        <v>119</v>
      </c>
      <c r="G3020" s="93">
        <v>1053.6722600000001</v>
      </c>
      <c r="H3020" s="93">
        <v>4043</v>
      </c>
      <c r="I3020" s="93">
        <v>14737.2309</v>
      </c>
      <c r="J3020" s="93">
        <v>34.034129999999998</v>
      </c>
      <c r="K3020" s="93">
        <v>109.64582</v>
      </c>
    </row>
    <row r="3021" spans="1:11">
      <c r="A3021" s="92"/>
      <c r="B3021" s="92" t="s">
        <v>216</v>
      </c>
      <c r="C3021" s="50"/>
      <c r="D3021" s="93">
        <v>416</v>
      </c>
      <c r="E3021" s="93">
        <v>394.30002999999999</v>
      </c>
      <c r="F3021" s="93">
        <v>5</v>
      </c>
      <c r="G3021" s="93">
        <v>3.1214400000000002</v>
      </c>
      <c r="H3021" s="93">
        <v>733</v>
      </c>
      <c r="I3021" s="93">
        <v>2064.86193</v>
      </c>
      <c r="J3021" s="93">
        <v>56.753070000000001</v>
      </c>
      <c r="K3021" s="93"/>
    </row>
    <row r="3022" spans="1:11">
      <c r="A3022" s="92"/>
      <c r="B3022" s="92" t="s">
        <v>172</v>
      </c>
      <c r="C3022" s="50"/>
      <c r="D3022" s="93">
        <v>15</v>
      </c>
      <c r="E3022" s="93">
        <v>407.63902000000002</v>
      </c>
      <c r="F3022" s="93">
        <v>7</v>
      </c>
      <c r="G3022" s="93">
        <v>0.74933000000000005</v>
      </c>
      <c r="H3022" s="93">
        <v>9</v>
      </c>
      <c r="I3022" s="93">
        <v>23.72964</v>
      </c>
      <c r="J3022" s="93">
        <v>166.66667000000001</v>
      </c>
      <c r="K3022" s="93"/>
    </row>
    <row r="3023" spans="1:11">
      <c r="A3023" s="92"/>
      <c r="B3023" s="92" t="s">
        <v>209</v>
      </c>
      <c r="C3023" s="50"/>
      <c r="D3023" s="93">
        <v>37900</v>
      </c>
      <c r="E3023" s="93">
        <v>416.38375000000002</v>
      </c>
      <c r="F3023" s="93">
        <v>3000</v>
      </c>
      <c r="G3023" s="93">
        <v>47.808</v>
      </c>
      <c r="H3023" s="93">
        <v>7</v>
      </c>
      <c r="I3023" s="93">
        <v>15.741540000000001</v>
      </c>
      <c r="J3023" s="93"/>
      <c r="K3023" s="93"/>
    </row>
    <row r="3024" spans="1:11">
      <c r="A3024" s="92"/>
      <c r="B3024" s="92" t="s">
        <v>239</v>
      </c>
      <c r="C3024" s="50"/>
      <c r="D3024" s="93">
        <v>2214</v>
      </c>
      <c r="E3024" s="93">
        <v>1100.2444399999999</v>
      </c>
      <c r="F3024" s="93">
        <v>183</v>
      </c>
      <c r="G3024" s="93">
        <v>48.819510000000001</v>
      </c>
      <c r="H3024" s="93">
        <v>6184</v>
      </c>
      <c r="I3024" s="93">
        <v>1541.2477899999999</v>
      </c>
      <c r="J3024" s="93">
        <v>35.802070000000001</v>
      </c>
      <c r="K3024" s="93">
        <v>71.386600000000001</v>
      </c>
    </row>
    <row r="3025" spans="1:11">
      <c r="A3025" s="92"/>
      <c r="B3025" s="92" t="s">
        <v>196</v>
      </c>
      <c r="C3025" s="50"/>
      <c r="D3025" s="93">
        <v>14</v>
      </c>
      <c r="E3025" s="93">
        <v>232.91299000000001</v>
      </c>
      <c r="F3025" s="93"/>
      <c r="G3025" s="93"/>
      <c r="H3025" s="93">
        <v>2</v>
      </c>
      <c r="I3025" s="93">
        <v>2.226</v>
      </c>
      <c r="J3025" s="93">
        <v>700</v>
      </c>
      <c r="K3025" s="93"/>
    </row>
    <row r="3026" spans="1:11">
      <c r="A3026" s="92"/>
      <c r="B3026" s="92" t="s">
        <v>188</v>
      </c>
      <c r="C3026" s="50"/>
      <c r="D3026" s="93">
        <v>3</v>
      </c>
      <c r="E3026" s="93">
        <v>7.9769999999999994E-2</v>
      </c>
      <c r="F3026" s="93"/>
      <c r="G3026" s="93"/>
      <c r="H3026" s="93"/>
      <c r="I3026" s="93"/>
      <c r="J3026" s="93"/>
      <c r="K3026" s="93"/>
    </row>
    <row r="3027" spans="1:11">
      <c r="A3027" s="92"/>
      <c r="B3027" s="92" t="s">
        <v>150</v>
      </c>
      <c r="C3027" s="50"/>
      <c r="D3027" s="93">
        <v>5</v>
      </c>
      <c r="E3027" s="93">
        <v>42.941479999999999</v>
      </c>
      <c r="F3027" s="93"/>
      <c r="G3027" s="93"/>
      <c r="H3027" s="93">
        <v>18</v>
      </c>
      <c r="I3027" s="93">
        <v>148.08674999999999</v>
      </c>
      <c r="J3027" s="93">
        <v>27.77778</v>
      </c>
      <c r="K3027" s="93">
        <v>28.997520000000002</v>
      </c>
    </row>
    <row r="3028" spans="1:11">
      <c r="A3028" s="92"/>
      <c r="B3028" s="92" t="s">
        <v>152</v>
      </c>
      <c r="C3028" s="50"/>
      <c r="D3028" s="93">
        <v>5</v>
      </c>
      <c r="E3028" s="93">
        <v>3.33257</v>
      </c>
      <c r="F3028" s="93"/>
      <c r="G3028" s="93"/>
      <c r="H3028" s="93">
        <v>5</v>
      </c>
      <c r="I3028" s="93">
        <v>46.353000000000002</v>
      </c>
      <c r="J3028" s="93">
        <v>100</v>
      </c>
      <c r="K3028" s="93"/>
    </row>
    <row r="3029" spans="1:11">
      <c r="A3029" s="92"/>
      <c r="B3029" s="92" t="s">
        <v>189</v>
      </c>
      <c r="C3029" s="50"/>
      <c r="D3029" s="93">
        <v>4</v>
      </c>
      <c r="E3029" s="93">
        <v>867.69394</v>
      </c>
      <c r="F3029" s="93"/>
      <c r="G3029" s="93"/>
      <c r="H3029" s="93">
        <v>10</v>
      </c>
      <c r="I3029" s="93">
        <v>38.01614</v>
      </c>
      <c r="J3029" s="93">
        <v>40</v>
      </c>
      <c r="K3029" s="93"/>
    </row>
    <row r="3030" spans="1:11">
      <c r="A3030" s="92"/>
      <c r="B3030" s="92" t="s">
        <v>367</v>
      </c>
      <c r="C3030" s="50"/>
      <c r="D3030" s="93">
        <v>4</v>
      </c>
      <c r="E3030" s="93">
        <v>0.72923000000000004</v>
      </c>
      <c r="F3030" s="93"/>
      <c r="G3030" s="93"/>
      <c r="H3030" s="93"/>
      <c r="I3030" s="93"/>
      <c r="J3030" s="93"/>
      <c r="K3030" s="93"/>
    </row>
    <row r="3031" spans="1:11">
      <c r="A3031" s="92"/>
      <c r="B3031" s="92" t="s">
        <v>519</v>
      </c>
      <c r="C3031" s="50"/>
      <c r="D3031" s="93">
        <v>16</v>
      </c>
      <c r="E3031" s="93">
        <v>40.652160000000002</v>
      </c>
      <c r="F3031" s="93"/>
      <c r="G3031" s="93"/>
      <c r="H3031" s="93"/>
      <c r="I3031" s="93"/>
      <c r="J3031" s="93"/>
      <c r="K3031" s="93"/>
    </row>
    <row r="3032" spans="1:11">
      <c r="A3032" s="92"/>
      <c r="B3032" s="92" t="s">
        <v>169</v>
      </c>
      <c r="C3032" s="50"/>
      <c r="D3032" s="93">
        <v>16</v>
      </c>
      <c r="E3032" s="93">
        <v>15.30068</v>
      </c>
      <c r="F3032" s="93"/>
      <c r="G3032" s="93"/>
      <c r="H3032" s="93">
        <v>4</v>
      </c>
      <c r="I3032" s="93">
        <v>3.1936399999999998</v>
      </c>
      <c r="J3032" s="93">
        <v>400</v>
      </c>
      <c r="K3032" s="93">
        <v>479.09845999999999</v>
      </c>
    </row>
    <row r="3033" spans="1:11">
      <c r="A3033" s="92"/>
      <c r="B3033" s="92" t="s">
        <v>355</v>
      </c>
      <c r="C3033" s="50"/>
      <c r="D3033" s="93">
        <v>4</v>
      </c>
      <c r="E3033" s="93">
        <v>53.387630000000001</v>
      </c>
      <c r="F3033" s="93"/>
      <c r="G3033" s="93"/>
      <c r="H3033" s="93">
        <v>3</v>
      </c>
      <c r="I3033" s="93">
        <v>33.58034</v>
      </c>
      <c r="J3033" s="93">
        <v>133.33332999999999</v>
      </c>
      <c r="K3033" s="93">
        <v>158.98478</v>
      </c>
    </row>
    <row r="3034" spans="1:11">
      <c r="A3034" s="92"/>
      <c r="B3034" s="92" t="s">
        <v>257</v>
      </c>
      <c r="C3034" s="50"/>
      <c r="D3034" s="93">
        <v>142</v>
      </c>
      <c r="E3034" s="93">
        <v>21.05189</v>
      </c>
      <c r="F3034" s="93"/>
      <c r="G3034" s="93"/>
      <c r="H3034" s="93">
        <v>159</v>
      </c>
      <c r="I3034" s="93">
        <v>30.236260000000001</v>
      </c>
      <c r="J3034" s="93">
        <v>89.308179999999993</v>
      </c>
      <c r="K3034" s="93">
        <v>69.624650000000003</v>
      </c>
    </row>
    <row r="3035" spans="1:11">
      <c r="A3035" s="92"/>
      <c r="B3035" s="92" t="s">
        <v>149</v>
      </c>
      <c r="C3035" s="50"/>
      <c r="D3035" s="93">
        <v>27</v>
      </c>
      <c r="E3035" s="93">
        <v>24.971509999999999</v>
      </c>
      <c r="F3035" s="93"/>
      <c r="G3035" s="93"/>
      <c r="H3035" s="93">
        <v>34</v>
      </c>
      <c r="I3035" s="93">
        <v>29.32555</v>
      </c>
      <c r="J3035" s="93">
        <v>79.411760000000001</v>
      </c>
      <c r="K3035" s="93">
        <v>85.152739999999994</v>
      </c>
    </row>
    <row r="3036" spans="1:11">
      <c r="A3036" s="92"/>
      <c r="B3036" s="92" t="s">
        <v>206</v>
      </c>
      <c r="C3036" s="50"/>
      <c r="D3036" s="93">
        <v>82</v>
      </c>
      <c r="E3036" s="93">
        <v>14.919219999999999</v>
      </c>
      <c r="F3036" s="93"/>
      <c r="G3036" s="93"/>
      <c r="H3036" s="93">
        <v>561</v>
      </c>
      <c r="I3036" s="93">
        <v>65.887050000000002</v>
      </c>
      <c r="J3036" s="93"/>
      <c r="K3036" s="93">
        <v>22.643630000000002</v>
      </c>
    </row>
    <row r="3037" spans="1:11">
      <c r="A3037" s="92"/>
      <c r="B3037" s="92" t="s">
        <v>370</v>
      </c>
      <c r="C3037" s="50"/>
      <c r="D3037" s="93">
        <v>19</v>
      </c>
      <c r="E3037" s="93">
        <v>15.72959</v>
      </c>
      <c r="F3037" s="93"/>
      <c r="G3037" s="93"/>
      <c r="H3037" s="93">
        <v>13</v>
      </c>
      <c r="I3037" s="93">
        <v>2.5775800000000002</v>
      </c>
      <c r="J3037" s="93">
        <v>146.15385000000001</v>
      </c>
      <c r="K3037" s="93">
        <v>610.24643000000003</v>
      </c>
    </row>
    <row r="3038" spans="1:11">
      <c r="A3038" s="92"/>
      <c r="B3038" s="92" t="s">
        <v>260</v>
      </c>
      <c r="C3038" s="50"/>
      <c r="D3038" s="93">
        <v>15</v>
      </c>
      <c r="E3038" s="93">
        <v>14.51656</v>
      </c>
      <c r="F3038" s="93"/>
      <c r="G3038" s="93"/>
      <c r="H3038" s="93">
        <v>13</v>
      </c>
      <c r="I3038" s="93">
        <v>90.248390000000001</v>
      </c>
      <c r="J3038" s="93">
        <v>115.38462</v>
      </c>
      <c r="K3038" s="93"/>
    </row>
    <row r="3039" spans="1:11">
      <c r="A3039" s="92"/>
      <c r="B3039" s="92" t="s">
        <v>200</v>
      </c>
      <c r="C3039" s="50"/>
      <c r="D3039" s="93">
        <v>36</v>
      </c>
      <c r="E3039" s="93">
        <v>269.94686999999999</v>
      </c>
      <c r="F3039" s="93"/>
      <c r="G3039" s="93"/>
      <c r="H3039" s="93"/>
      <c r="I3039" s="93"/>
      <c r="J3039" s="93"/>
      <c r="K3039" s="93"/>
    </row>
    <row r="3040" spans="1:11">
      <c r="A3040" s="92"/>
      <c r="B3040" s="92" t="s">
        <v>323</v>
      </c>
      <c r="C3040" s="50"/>
      <c r="D3040" s="93"/>
      <c r="E3040" s="93"/>
      <c r="F3040" s="93"/>
      <c r="G3040" s="93"/>
      <c r="H3040" s="93">
        <v>1</v>
      </c>
      <c r="I3040" s="93">
        <v>3.07077</v>
      </c>
      <c r="J3040" s="93"/>
      <c r="K3040" s="93"/>
    </row>
    <row r="3041" spans="1:11">
      <c r="A3041" s="92"/>
      <c r="B3041" s="92" t="s">
        <v>137</v>
      </c>
      <c r="C3041" s="50"/>
      <c r="D3041" s="93"/>
      <c r="E3041" s="93"/>
      <c r="F3041" s="93"/>
      <c r="G3041" s="93"/>
      <c r="H3041" s="93">
        <v>6</v>
      </c>
      <c r="I3041" s="93">
        <v>10.15</v>
      </c>
      <c r="J3041" s="93"/>
      <c r="K3041" s="93"/>
    </row>
    <row r="3042" spans="1:11">
      <c r="A3042" s="92"/>
      <c r="B3042" s="92" t="s">
        <v>520</v>
      </c>
      <c r="C3042" s="50"/>
      <c r="D3042" s="93"/>
      <c r="E3042" s="93"/>
      <c r="F3042" s="93"/>
      <c r="G3042" s="93"/>
      <c r="H3042" s="93">
        <v>18</v>
      </c>
      <c r="I3042" s="93">
        <v>6.7164799999999998</v>
      </c>
      <c r="J3042" s="93"/>
      <c r="K3042" s="93"/>
    </row>
    <row r="3043" spans="1:11">
      <c r="A3043" s="92"/>
      <c r="B3043" s="92" t="s">
        <v>157</v>
      </c>
      <c r="C3043" s="50"/>
      <c r="D3043" s="93"/>
      <c r="E3043" s="93"/>
      <c r="F3043" s="93"/>
      <c r="G3043" s="93"/>
      <c r="H3043" s="93">
        <v>2</v>
      </c>
      <c r="I3043" s="93">
        <v>13.572179999999999</v>
      </c>
      <c r="J3043" s="93"/>
      <c r="K3043" s="93"/>
    </row>
    <row r="3044" spans="1:11">
      <c r="A3044" s="92"/>
      <c r="B3044" s="92" t="s">
        <v>394</v>
      </c>
      <c r="C3044" s="50"/>
      <c r="D3044" s="93"/>
      <c r="E3044" s="93"/>
      <c r="F3044" s="93"/>
      <c r="G3044" s="93"/>
      <c r="H3044" s="93">
        <v>1</v>
      </c>
      <c r="I3044" s="93">
        <v>0.25518000000000002</v>
      </c>
      <c r="J3044" s="93"/>
      <c r="K3044" s="93"/>
    </row>
    <row r="3045" spans="1:11">
      <c r="A3045" s="92"/>
      <c r="B3045" s="92" t="s">
        <v>422</v>
      </c>
      <c r="C3045" s="50"/>
      <c r="D3045" s="93"/>
      <c r="E3045" s="93"/>
      <c r="F3045" s="93"/>
      <c r="G3045" s="93"/>
      <c r="H3045" s="93">
        <v>1</v>
      </c>
      <c r="I3045" s="93">
        <v>0.82896000000000003</v>
      </c>
      <c r="J3045" s="93"/>
      <c r="K3045" s="93"/>
    </row>
    <row r="3046" spans="1:11">
      <c r="A3046" s="92"/>
      <c r="B3046" s="92" t="s">
        <v>207</v>
      </c>
      <c r="C3046" s="50"/>
      <c r="D3046" s="93"/>
      <c r="E3046" s="93"/>
      <c r="F3046" s="93"/>
      <c r="G3046" s="93"/>
      <c r="H3046" s="93">
        <v>267</v>
      </c>
      <c r="I3046" s="93">
        <v>49.007539999999999</v>
      </c>
      <c r="J3046" s="93"/>
      <c r="K3046" s="93"/>
    </row>
    <row r="3047" spans="1:11">
      <c r="A3047" s="92"/>
      <c r="B3047" s="92" t="s">
        <v>320</v>
      </c>
      <c r="C3047" s="50"/>
      <c r="D3047" s="93"/>
      <c r="E3047" s="93"/>
      <c r="F3047" s="93"/>
      <c r="G3047" s="93"/>
      <c r="H3047" s="93">
        <v>38</v>
      </c>
      <c r="I3047" s="93">
        <v>42.173639999999999</v>
      </c>
      <c r="J3047" s="93"/>
      <c r="K3047" s="93"/>
    </row>
    <row r="3048" spans="1:11">
      <c r="A3048" s="92"/>
      <c r="B3048" s="92" t="s">
        <v>208</v>
      </c>
      <c r="C3048" s="50"/>
      <c r="D3048" s="93"/>
      <c r="E3048" s="93"/>
      <c r="F3048" s="93"/>
      <c r="G3048" s="93"/>
      <c r="H3048" s="93">
        <v>3</v>
      </c>
      <c r="I3048" s="93">
        <v>38.035670000000003</v>
      </c>
      <c r="J3048" s="93"/>
      <c r="K3048" s="93"/>
    </row>
    <row r="3049" spans="1:11" ht="33.75">
      <c r="A3049" s="92" t="s">
        <v>521</v>
      </c>
      <c r="B3049" s="92" t="s">
        <v>522</v>
      </c>
      <c r="C3049" s="50" t="s">
        <v>143</v>
      </c>
      <c r="D3049" s="93">
        <v>1315.0320899999999</v>
      </c>
      <c r="E3049" s="93">
        <v>64681.32372</v>
      </c>
      <c r="F3049" s="93">
        <v>127.02039000000001</v>
      </c>
      <c r="G3049" s="93">
        <v>5409.6265000000003</v>
      </c>
      <c r="H3049" s="93">
        <v>1137.62014</v>
      </c>
      <c r="I3049" s="93">
        <v>67210.662230000002</v>
      </c>
      <c r="J3049" s="93">
        <v>115.59501</v>
      </c>
      <c r="K3049" s="93">
        <v>96.236699999999999</v>
      </c>
    </row>
    <row r="3050" spans="1:11">
      <c r="A3050" s="92"/>
      <c r="B3050" s="94" t="s">
        <v>126</v>
      </c>
      <c r="C3050" s="50"/>
      <c r="D3050" s="93">
        <v>84.619</v>
      </c>
      <c r="E3050" s="93">
        <v>14681.99613</v>
      </c>
      <c r="F3050" s="93">
        <v>14.01318</v>
      </c>
      <c r="G3050" s="93">
        <v>442.01551000000001</v>
      </c>
      <c r="H3050" s="93">
        <v>102.24383</v>
      </c>
      <c r="I3050" s="93">
        <v>14582.067520000001</v>
      </c>
      <c r="J3050" s="93">
        <v>82.761960000000002</v>
      </c>
      <c r="K3050" s="93">
        <v>100.68528000000001</v>
      </c>
    </row>
    <row r="3051" spans="1:11">
      <c r="A3051" s="92"/>
      <c r="B3051" s="92" t="s">
        <v>32</v>
      </c>
      <c r="C3051" s="50"/>
      <c r="D3051" s="93">
        <v>7.4179899999999996</v>
      </c>
      <c r="E3051" s="93">
        <v>692.65126999999995</v>
      </c>
      <c r="F3051" s="93">
        <v>2.7E-2</v>
      </c>
      <c r="G3051" s="93">
        <v>24.45</v>
      </c>
      <c r="H3051" s="93">
        <v>3.0811700000000002</v>
      </c>
      <c r="I3051" s="93">
        <v>87.20044</v>
      </c>
      <c r="J3051" s="93">
        <v>240.75237999999999</v>
      </c>
      <c r="K3051" s="93">
        <v>794.32083999999998</v>
      </c>
    </row>
    <row r="3052" spans="1:11">
      <c r="A3052" s="92"/>
      <c r="B3052" s="92" t="s">
        <v>34</v>
      </c>
      <c r="C3052" s="50"/>
      <c r="D3052" s="93">
        <v>77.199010000000001</v>
      </c>
      <c r="E3052" s="93">
        <v>13988.490750000001</v>
      </c>
      <c r="F3052" s="93">
        <v>13.986179999999999</v>
      </c>
      <c r="G3052" s="93">
        <v>417.56551000000002</v>
      </c>
      <c r="H3052" s="93">
        <v>98.832570000000004</v>
      </c>
      <c r="I3052" s="93">
        <v>14081.890359999999</v>
      </c>
      <c r="J3052" s="93">
        <v>78.110900000000001</v>
      </c>
      <c r="K3052" s="93">
        <v>99.336740000000006</v>
      </c>
    </row>
    <row r="3053" spans="1:11">
      <c r="A3053" s="92"/>
      <c r="B3053" s="92" t="s">
        <v>33</v>
      </c>
      <c r="C3053" s="50"/>
      <c r="D3053" s="93">
        <v>2E-3</v>
      </c>
      <c r="E3053" s="93">
        <v>0.85411000000000004</v>
      </c>
      <c r="F3053" s="93"/>
      <c r="G3053" s="93"/>
      <c r="H3053" s="93">
        <v>0.32100000000000001</v>
      </c>
      <c r="I3053" s="93">
        <v>211.88</v>
      </c>
      <c r="J3053" s="93"/>
      <c r="K3053" s="93"/>
    </row>
    <row r="3054" spans="1:11">
      <c r="A3054" s="92"/>
      <c r="B3054" s="92" t="s">
        <v>168</v>
      </c>
      <c r="C3054" s="50"/>
      <c r="D3054" s="93"/>
      <c r="E3054" s="93"/>
      <c r="F3054" s="93"/>
      <c r="G3054" s="93"/>
      <c r="H3054" s="93">
        <v>9.0900000000000009E-3</v>
      </c>
      <c r="I3054" s="93">
        <v>201.09672</v>
      </c>
      <c r="J3054" s="93"/>
      <c r="K3054" s="93"/>
    </row>
    <row r="3055" spans="1:11">
      <c r="A3055" s="92"/>
      <c r="B3055" s="94" t="s">
        <v>130</v>
      </c>
      <c r="C3055" s="50"/>
      <c r="D3055" s="93">
        <v>1230.41309</v>
      </c>
      <c r="E3055" s="93">
        <v>49999.327590000001</v>
      </c>
      <c r="F3055" s="93">
        <v>113.00721</v>
      </c>
      <c r="G3055" s="93">
        <v>4967.6109900000001</v>
      </c>
      <c r="H3055" s="93">
        <v>1035.3763100000001</v>
      </c>
      <c r="I3055" s="93">
        <v>52628.594709999998</v>
      </c>
      <c r="J3055" s="93">
        <v>118.83728000000001</v>
      </c>
      <c r="K3055" s="93">
        <v>95.004109999999997</v>
      </c>
    </row>
    <row r="3056" spans="1:11">
      <c r="A3056" s="92"/>
      <c r="B3056" s="92" t="s">
        <v>196</v>
      </c>
      <c r="C3056" s="50"/>
      <c r="D3056" s="93">
        <v>0.22203999999999999</v>
      </c>
      <c r="E3056" s="93">
        <v>44.734569999999998</v>
      </c>
      <c r="F3056" s="93">
        <v>2.4299999999999999E-2</v>
      </c>
      <c r="G3056" s="93">
        <v>4.53179</v>
      </c>
      <c r="H3056" s="93">
        <v>0.19797000000000001</v>
      </c>
      <c r="I3056" s="93">
        <v>24.573530000000002</v>
      </c>
      <c r="J3056" s="93">
        <v>112.15841</v>
      </c>
      <c r="K3056" s="93">
        <v>182.04373000000001</v>
      </c>
    </row>
    <row r="3057" spans="1:11">
      <c r="A3057" s="92"/>
      <c r="B3057" s="92" t="s">
        <v>263</v>
      </c>
      <c r="C3057" s="50"/>
      <c r="D3057" s="93">
        <v>8.5699999999999995E-3</v>
      </c>
      <c r="E3057" s="93">
        <v>2.0792000000000002</v>
      </c>
      <c r="F3057" s="93">
        <v>2.9999999999999997E-4</v>
      </c>
      <c r="G3057" s="93">
        <v>1.12486</v>
      </c>
      <c r="H3057" s="93">
        <v>3.3800000000000002E-3</v>
      </c>
      <c r="I3057" s="93">
        <v>4.6410400000000003</v>
      </c>
      <c r="J3057" s="93">
        <v>253.55029999999999</v>
      </c>
      <c r="K3057" s="93">
        <v>44.8003</v>
      </c>
    </row>
    <row r="3058" spans="1:11">
      <c r="A3058" s="92"/>
      <c r="B3058" s="92" t="s">
        <v>150</v>
      </c>
      <c r="C3058" s="50"/>
      <c r="D3058" s="93">
        <v>0.49709999999999999</v>
      </c>
      <c r="E3058" s="93">
        <v>53.590479999999999</v>
      </c>
      <c r="F3058" s="93">
        <v>1E-4</v>
      </c>
      <c r="G3058" s="93">
        <v>0.24</v>
      </c>
      <c r="H3058" s="93">
        <v>0.26145000000000002</v>
      </c>
      <c r="I3058" s="93">
        <v>9.2714599999999994</v>
      </c>
      <c r="J3058" s="93">
        <v>190.13195999999999</v>
      </c>
      <c r="K3058" s="93">
        <v>578.01553999999999</v>
      </c>
    </row>
    <row r="3059" spans="1:11">
      <c r="A3059" s="92"/>
      <c r="B3059" s="92" t="s">
        <v>212</v>
      </c>
      <c r="C3059" s="50"/>
      <c r="D3059" s="93">
        <v>8.8999999999999999E-3</v>
      </c>
      <c r="E3059" s="93">
        <v>2.3952399999999998</v>
      </c>
      <c r="F3059" s="93">
        <v>8.9999999999999998E-4</v>
      </c>
      <c r="G3059" s="93">
        <v>0.38431999999999999</v>
      </c>
      <c r="H3059" s="93">
        <v>4.2000000000000002E-4</v>
      </c>
      <c r="I3059" s="93">
        <v>0.70326999999999995</v>
      </c>
      <c r="J3059" s="93"/>
      <c r="K3059" s="93">
        <v>340.58611999999999</v>
      </c>
    </row>
    <row r="3060" spans="1:11">
      <c r="A3060" s="92"/>
      <c r="B3060" s="92" t="s">
        <v>151</v>
      </c>
      <c r="C3060" s="50"/>
      <c r="D3060" s="93">
        <v>3.8313299999999999</v>
      </c>
      <c r="E3060" s="93">
        <v>455.86122</v>
      </c>
      <c r="F3060" s="93">
        <v>0.13697999999999999</v>
      </c>
      <c r="G3060" s="93">
        <v>49.055660000000003</v>
      </c>
      <c r="H3060" s="93">
        <v>22.615590000000001</v>
      </c>
      <c r="I3060" s="93">
        <v>2099.7481699999998</v>
      </c>
      <c r="J3060" s="93"/>
      <c r="K3060" s="93">
        <v>21.710280000000001</v>
      </c>
    </row>
    <row r="3061" spans="1:11">
      <c r="A3061" s="92"/>
      <c r="B3061" s="92" t="s">
        <v>177</v>
      </c>
      <c r="C3061" s="50"/>
      <c r="D3061" s="93">
        <v>0.78688000000000002</v>
      </c>
      <c r="E3061" s="93">
        <v>239.8117</v>
      </c>
      <c r="F3061" s="93">
        <v>7.9399999999999991E-3</v>
      </c>
      <c r="G3061" s="93">
        <v>90.585260000000005</v>
      </c>
      <c r="H3061" s="93">
        <v>2.2982900000000002</v>
      </c>
      <c r="I3061" s="93">
        <v>531.67298000000005</v>
      </c>
      <c r="J3061" s="93">
        <v>34.237630000000003</v>
      </c>
      <c r="K3061" s="93">
        <v>45.105110000000003</v>
      </c>
    </row>
    <row r="3062" spans="1:11">
      <c r="A3062" s="92"/>
      <c r="B3062" s="92" t="s">
        <v>227</v>
      </c>
      <c r="C3062" s="50"/>
      <c r="D3062" s="93">
        <v>2.1260000000000001E-2</v>
      </c>
      <c r="E3062" s="93">
        <v>4.1957500000000003</v>
      </c>
      <c r="F3062" s="93">
        <v>2.0999999999999999E-3</v>
      </c>
      <c r="G3062" s="93">
        <v>4.0809999999999999E-2</v>
      </c>
      <c r="H3062" s="93">
        <v>5.8520000000000003E-2</v>
      </c>
      <c r="I3062" s="93">
        <v>11.844950000000001</v>
      </c>
      <c r="J3062" s="93">
        <v>36.329459999999997</v>
      </c>
      <c r="K3062" s="93">
        <v>35.422269999999997</v>
      </c>
    </row>
    <row r="3063" spans="1:11">
      <c r="A3063" s="92"/>
      <c r="B3063" s="92" t="s">
        <v>138</v>
      </c>
      <c r="C3063" s="50"/>
      <c r="D3063" s="93">
        <v>1185.33105</v>
      </c>
      <c r="E3063" s="93">
        <v>41809.288829999998</v>
      </c>
      <c r="F3063" s="93">
        <v>102.85706</v>
      </c>
      <c r="G3063" s="93">
        <v>3880.7106199999998</v>
      </c>
      <c r="H3063" s="93">
        <v>982.48338999999999</v>
      </c>
      <c r="I3063" s="93">
        <v>37355.929900000003</v>
      </c>
      <c r="J3063" s="93">
        <v>120.64642000000001</v>
      </c>
      <c r="K3063" s="93">
        <v>111.92142</v>
      </c>
    </row>
    <row r="3064" spans="1:11">
      <c r="A3064" s="92"/>
      <c r="B3064" s="92" t="s">
        <v>203</v>
      </c>
      <c r="C3064" s="50"/>
      <c r="D3064" s="93">
        <v>0.21229999999999999</v>
      </c>
      <c r="E3064" s="93">
        <v>149.05793</v>
      </c>
      <c r="F3064" s="93">
        <v>1.41E-3</v>
      </c>
      <c r="G3064" s="93">
        <v>4.5380900000000004</v>
      </c>
      <c r="H3064" s="93">
        <v>0.3165</v>
      </c>
      <c r="I3064" s="93">
        <v>342.65073999999998</v>
      </c>
      <c r="J3064" s="93">
        <v>67.07741</v>
      </c>
      <c r="K3064" s="93">
        <v>43.501420000000003</v>
      </c>
    </row>
    <row r="3065" spans="1:11">
      <c r="A3065" s="92"/>
      <c r="B3065" s="92" t="s">
        <v>298</v>
      </c>
      <c r="C3065" s="50"/>
      <c r="D3065" s="93">
        <v>9.3203099999999992</v>
      </c>
      <c r="E3065" s="93">
        <v>1579.9875199999999</v>
      </c>
      <c r="F3065" s="93">
        <v>0.75717000000000001</v>
      </c>
      <c r="G3065" s="93">
        <v>71.640879999999996</v>
      </c>
      <c r="H3065" s="93">
        <v>5.08195</v>
      </c>
      <c r="I3065" s="93">
        <v>3680.9234000000001</v>
      </c>
      <c r="J3065" s="93">
        <v>183.40027000000001</v>
      </c>
      <c r="K3065" s="93">
        <v>42.923670000000001</v>
      </c>
    </row>
    <row r="3066" spans="1:11">
      <c r="A3066" s="92"/>
      <c r="B3066" s="92" t="s">
        <v>214</v>
      </c>
      <c r="C3066" s="50"/>
      <c r="D3066" s="93">
        <v>1.07247</v>
      </c>
      <c r="E3066" s="93">
        <v>197.35614000000001</v>
      </c>
      <c r="F3066" s="93">
        <v>0.11219999999999999</v>
      </c>
      <c r="G3066" s="93">
        <v>19.22636</v>
      </c>
      <c r="H3066" s="93">
        <v>2.2082000000000002</v>
      </c>
      <c r="I3066" s="93">
        <v>803.90202999999997</v>
      </c>
      <c r="J3066" s="93">
        <v>48.567610000000002</v>
      </c>
      <c r="K3066" s="93">
        <v>24.549779999999998</v>
      </c>
    </row>
    <row r="3067" spans="1:11">
      <c r="A3067" s="92"/>
      <c r="B3067" s="92" t="s">
        <v>165</v>
      </c>
      <c r="C3067" s="50"/>
      <c r="D3067" s="93">
        <v>0.82165999999999995</v>
      </c>
      <c r="E3067" s="93">
        <v>133.63616999999999</v>
      </c>
      <c r="F3067" s="93">
        <v>5.5E-2</v>
      </c>
      <c r="G3067" s="93">
        <v>0.17599999999999999</v>
      </c>
      <c r="H3067" s="93">
        <v>0.30152000000000001</v>
      </c>
      <c r="I3067" s="93">
        <v>29.414449999999999</v>
      </c>
      <c r="J3067" s="93">
        <v>272.50596999999999</v>
      </c>
      <c r="K3067" s="93">
        <v>454.32150000000001</v>
      </c>
    </row>
    <row r="3068" spans="1:11">
      <c r="A3068" s="92"/>
      <c r="B3068" s="92" t="s">
        <v>171</v>
      </c>
      <c r="C3068" s="50"/>
      <c r="D3068" s="93">
        <v>15.48681</v>
      </c>
      <c r="E3068" s="93">
        <v>244.18521999999999</v>
      </c>
      <c r="F3068" s="93">
        <v>6.3611000000000004</v>
      </c>
      <c r="G3068" s="93">
        <v>27.491540000000001</v>
      </c>
      <c r="H3068" s="93">
        <v>0.31778000000000001</v>
      </c>
      <c r="I3068" s="93">
        <v>499.96985000000001</v>
      </c>
      <c r="J3068" s="93"/>
      <c r="K3068" s="93">
        <v>48.83999</v>
      </c>
    </row>
    <row r="3069" spans="1:11">
      <c r="A3069" s="92"/>
      <c r="B3069" s="92" t="s">
        <v>221</v>
      </c>
      <c r="C3069" s="50"/>
      <c r="D3069" s="93">
        <v>0.19089999999999999</v>
      </c>
      <c r="E3069" s="93">
        <v>104.33924</v>
      </c>
      <c r="F3069" s="93">
        <v>4.836E-2</v>
      </c>
      <c r="G3069" s="93">
        <v>9.4176000000000002</v>
      </c>
      <c r="H3069" s="93">
        <v>0.23888000000000001</v>
      </c>
      <c r="I3069" s="93">
        <v>248.68275</v>
      </c>
      <c r="J3069" s="93">
        <v>79.914599999999993</v>
      </c>
      <c r="K3069" s="93">
        <v>41.956769999999999</v>
      </c>
    </row>
    <row r="3070" spans="1:11">
      <c r="A3070" s="92"/>
      <c r="B3070" s="92" t="s">
        <v>205</v>
      </c>
      <c r="C3070" s="50"/>
      <c r="D3070" s="93">
        <v>7.0453200000000002</v>
      </c>
      <c r="E3070" s="93">
        <v>3679.6530499999999</v>
      </c>
      <c r="F3070" s="93">
        <v>1.2823500000000001</v>
      </c>
      <c r="G3070" s="93">
        <v>655.47290999999996</v>
      </c>
      <c r="H3070" s="93">
        <v>11.59451</v>
      </c>
      <c r="I3070" s="93">
        <v>4106.3326200000001</v>
      </c>
      <c r="J3070" s="93">
        <v>60.764279999999999</v>
      </c>
      <c r="K3070" s="93">
        <v>89.609229999999997</v>
      </c>
    </row>
    <row r="3071" spans="1:11">
      <c r="A3071" s="92"/>
      <c r="B3071" s="92" t="s">
        <v>352</v>
      </c>
      <c r="C3071" s="50"/>
      <c r="D3071" s="93">
        <v>1.6249800000000001</v>
      </c>
      <c r="E3071" s="93">
        <v>204.74421000000001</v>
      </c>
      <c r="F3071" s="93">
        <v>1.34693</v>
      </c>
      <c r="G3071" s="93">
        <v>142.71804</v>
      </c>
      <c r="H3071" s="93">
        <v>0.28828999999999999</v>
      </c>
      <c r="I3071" s="93">
        <v>142.78372999999999</v>
      </c>
      <c r="J3071" s="93">
        <v>563.66159000000005</v>
      </c>
      <c r="K3071" s="93">
        <v>143.39464000000001</v>
      </c>
    </row>
    <row r="3072" spans="1:11">
      <c r="A3072" s="92"/>
      <c r="B3072" s="92" t="s">
        <v>238</v>
      </c>
      <c r="C3072" s="50"/>
      <c r="D3072" s="93">
        <v>0.15353</v>
      </c>
      <c r="E3072" s="93">
        <v>293.17896000000002</v>
      </c>
      <c r="F3072" s="93">
        <v>9.41E-3</v>
      </c>
      <c r="G3072" s="93">
        <v>8.2403499999999994</v>
      </c>
      <c r="H3072" s="93">
        <v>0.55403999999999998</v>
      </c>
      <c r="I3072" s="93">
        <v>1245.32051</v>
      </c>
      <c r="J3072" s="93">
        <v>27.710999999999999</v>
      </c>
      <c r="K3072" s="93">
        <v>23.542449999999999</v>
      </c>
    </row>
    <row r="3073" spans="1:11">
      <c r="A3073" s="92"/>
      <c r="B3073" s="92" t="s">
        <v>239</v>
      </c>
      <c r="C3073" s="50"/>
      <c r="D3073" s="93">
        <v>0.13915</v>
      </c>
      <c r="E3073" s="93">
        <v>42.086539999999999</v>
      </c>
      <c r="F3073" s="93">
        <v>3.5999999999999999E-3</v>
      </c>
      <c r="G3073" s="93">
        <v>2.0158999999999998</v>
      </c>
      <c r="H3073" s="93">
        <v>0.17706</v>
      </c>
      <c r="I3073" s="93">
        <v>56.58155</v>
      </c>
      <c r="J3073" s="93">
        <v>78.589179999999999</v>
      </c>
      <c r="K3073" s="93">
        <v>74.382090000000005</v>
      </c>
    </row>
    <row r="3074" spans="1:11">
      <c r="A3074" s="92"/>
      <c r="B3074" s="92" t="s">
        <v>255</v>
      </c>
      <c r="C3074" s="50"/>
      <c r="D3074" s="93">
        <v>1.98712</v>
      </c>
      <c r="E3074" s="93">
        <v>116.22296</v>
      </c>
      <c r="F3074" s="93"/>
      <c r="G3074" s="93"/>
      <c r="H3074" s="93">
        <v>0.18101</v>
      </c>
      <c r="I3074" s="93">
        <v>93.38682</v>
      </c>
      <c r="J3074" s="93"/>
      <c r="K3074" s="93">
        <v>124.45328000000001</v>
      </c>
    </row>
    <row r="3075" spans="1:11">
      <c r="A3075" s="92"/>
      <c r="B3075" s="92" t="s">
        <v>134</v>
      </c>
      <c r="C3075" s="50"/>
      <c r="D3075" s="93">
        <v>0.83340000000000003</v>
      </c>
      <c r="E3075" s="93">
        <v>52.948059999999998</v>
      </c>
      <c r="F3075" s="93"/>
      <c r="G3075" s="93"/>
      <c r="H3075" s="93">
        <v>1.83589</v>
      </c>
      <c r="I3075" s="93">
        <v>795.67886999999996</v>
      </c>
      <c r="J3075" s="93">
        <v>45.394880000000001</v>
      </c>
      <c r="K3075" s="93"/>
    </row>
    <row r="3076" spans="1:11">
      <c r="A3076" s="92"/>
      <c r="B3076" s="92" t="s">
        <v>152</v>
      </c>
      <c r="C3076" s="50"/>
      <c r="D3076" s="93">
        <v>1.6800000000000001E-3</v>
      </c>
      <c r="E3076" s="93">
        <v>8.1697100000000002</v>
      </c>
      <c r="F3076" s="93"/>
      <c r="G3076" s="93"/>
      <c r="H3076" s="93"/>
      <c r="I3076" s="93"/>
      <c r="J3076" s="93"/>
      <c r="K3076" s="93"/>
    </row>
    <row r="3077" spans="1:11">
      <c r="A3077" s="92"/>
      <c r="B3077" s="92" t="s">
        <v>189</v>
      </c>
      <c r="C3077" s="50"/>
      <c r="D3077" s="93">
        <v>4.7550000000000002E-2</v>
      </c>
      <c r="E3077" s="93">
        <v>3.2056499999999999</v>
      </c>
      <c r="F3077" s="93"/>
      <c r="G3077" s="93"/>
      <c r="H3077" s="93">
        <v>2.0340099999999999</v>
      </c>
      <c r="I3077" s="93">
        <v>109.25548000000001</v>
      </c>
      <c r="J3077" s="93"/>
      <c r="K3077" s="93"/>
    </row>
    <row r="3078" spans="1:11">
      <c r="A3078" s="92"/>
      <c r="B3078" s="92" t="s">
        <v>204</v>
      </c>
      <c r="C3078" s="50"/>
      <c r="D3078" s="93">
        <v>1.346E-2</v>
      </c>
      <c r="E3078" s="93">
        <v>372.51853999999997</v>
      </c>
      <c r="F3078" s="93"/>
      <c r="G3078" s="93"/>
      <c r="H3078" s="93">
        <v>1.39E-3</v>
      </c>
      <c r="I3078" s="93">
        <v>0.87909999999999999</v>
      </c>
      <c r="J3078" s="93">
        <v>968.34532000000002</v>
      </c>
      <c r="K3078" s="93"/>
    </row>
    <row r="3079" spans="1:11">
      <c r="A3079" s="92"/>
      <c r="B3079" s="92" t="s">
        <v>147</v>
      </c>
      <c r="C3079" s="50"/>
      <c r="D3079" s="93">
        <v>6.6100000000000004E-3</v>
      </c>
      <c r="E3079" s="93">
        <v>14.96144</v>
      </c>
      <c r="F3079" s="93"/>
      <c r="G3079" s="93"/>
      <c r="H3079" s="93">
        <v>7.6800000000000002E-3</v>
      </c>
      <c r="I3079" s="93">
        <v>4.43886</v>
      </c>
      <c r="J3079" s="93">
        <v>86.067710000000005</v>
      </c>
      <c r="K3079" s="93">
        <v>337.05590999999998</v>
      </c>
    </row>
    <row r="3080" spans="1:11">
      <c r="A3080" s="92"/>
      <c r="B3080" s="92" t="s">
        <v>250</v>
      </c>
      <c r="C3080" s="50"/>
      <c r="D3080" s="93">
        <v>2.3869999999999999E-2</v>
      </c>
      <c r="E3080" s="93">
        <v>58.752110000000002</v>
      </c>
      <c r="F3080" s="93"/>
      <c r="G3080" s="93"/>
      <c r="H3080" s="93">
        <v>7.7600000000000004E-3</v>
      </c>
      <c r="I3080" s="93">
        <v>21.521820000000002</v>
      </c>
      <c r="J3080" s="93">
        <v>307.60309000000001</v>
      </c>
      <c r="K3080" s="93">
        <v>272.98858000000001</v>
      </c>
    </row>
    <row r="3081" spans="1:11">
      <c r="A3081" s="92"/>
      <c r="B3081" s="92" t="s">
        <v>453</v>
      </c>
      <c r="C3081" s="50"/>
      <c r="D3081" s="93">
        <v>1.8E-3</v>
      </c>
      <c r="E3081" s="93">
        <v>2.3980000000000001E-2</v>
      </c>
      <c r="F3081" s="93"/>
      <c r="G3081" s="93"/>
      <c r="H3081" s="93"/>
      <c r="I3081" s="93"/>
      <c r="J3081" s="93"/>
      <c r="K3081" s="93"/>
    </row>
    <row r="3082" spans="1:11">
      <c r="A3082" s="92"/>
      <c r="B3082" s="92" t="s">
        <v>156</v>
      </c>
      <c r="C3082" s="50"/>
      <c r="D3082" s="93">
        <v>0.13431999999999999</v>
      </c>
      <c r="E3082" s="93">
        <v>10.798859999999999</v>
      </c>
      <c r="F3082" s="93"/>
      <c r="G3082" s="93"/>
      <c r="H3082" s="93">
        <v>0.50131000000000003</v>
      </c>
      <c r="I3082" s="93">
        <v>77.920079999999999</v>
      </c>
      <c r="J3082" s="93">
        <v>26.793800000000001</v>
      </c>
      <c r="K3082" s="93"/>
    </row>
    <row r="3083" spans="1:11">
      <c r="A3083" s="92"/>
      <c r="B3083" s="92" t="s">
        <v>157</v>
      </c>
      <c r="C3083" s="50"/>
      <c r="D3083" s="93">
        <v>1.44E-2</v>
      </c>
      <c r="E3083" s="93">
        <v>33.425220000000003</v>
      </c>
      <c r="F3083" s="93"/>
      <c r="G3083" s="93"/>
      <c r="H3083" s="93">
        <v>2E-3</v>
      </c>
      <c r="I3083" s="93">
        <v>6.5962500000000004</v>
      </c>
      <c r="J3083" s="93">
        <v>720</v>
      </c>
      <c r="K3083" s="93">
        <v>506.73063999999999</v>
      </c>
    </row>
    <row r="3084" spans="1:11">
      <c r="A3084" s="92"/>
      <c r="B3084" s="92" t="s">
        <v>133</v>
      </c>
      <c r="C3084" s="50"/>
      <c r="D3084" s="93">
        <v>1.038E-2</v>
      </c>
      <c r="E3084" s="93">
        <v>19.401710000000001</v>
      </c>
      <c r="F3084" s="93"/>
      <c r="G3084" s="93"/>
      <c r="H3084" s="93">
        <v>8.3999999999999995E-3</v>
      </c>
      <c r="I3084" s="93">
        <v>11.23405</v>
      </c>
      <c r="J3084" s="93">
        <v>123.57143000000001</v>
      </c>
      <c r="K3084" s="93">
        <v>172.7045</v>
      </c>
    </row>
    <row r="3085" spans="1:11">
      <c r="A3085" s="92"/>
      <c r="B3085" s="92" t="s">
        <v>158</v>
      </c>
      <c r="C3085" s="50"/>
      <c r="D3085" s="93">
        <v>6.77E-3</v>
      </c>
      <c r="E3085" s="93">
        <v>2.9264399999999999</v>
      </c>
      <c r="F3085" s="93"/>
      <c r="G3085" s="93"/>
      <c r="H3085" s="93">
        <v>9.733E-2</v>
      </c>
      <c r="I3085" s="93">
        <v>12.731619999999999</v>
      </c>
      <c r="J3085" s="93"/>
      <c r="K3085" s="93">
        <v>22.985610000000001</v>
      </c>
    </row>
    <row r="3086" spans="1:11">
      <c r="A3086" s="92"/>
      <c r="B3086" s="92" t="s">
        <v>394</v>
      </c>
      <c r="C3086" s="50"/>
      <c r="D3086" s="93">
        <v>1.4999999999999999E-4</v>
      </c>
      <c r="E3086" s="93">
        <v>0.22433</v>
      </c>
      <c r="F3086" s="93"/>
      <c r="G3086" s="93"/>
      <c r="H3086" s="93">
        <v>1.7000000000000001E-4</v>
      </c>
      <c r="I3086" s="93">
        <v>0.15268000000000001</v>
      </c>
      <c r="J3086" s="93">
        <v>88.235290000000006</v>
      </c>
      <c r="K3086" s="93">
        <v>146.92822000000001</v>
      </c>
    </row>
    <row r="3087" spans="1:11">
      <c r="A3087" s="92"/>
      <c r="B3087" s="92" t="s">
        <v>149</v>
      </c>
      <c r="C3087" s="50"/>
      <c r="D3087" s="93">
        <v>5.7799999999999997E-2</v>
      </c>
      <c r="E3087" s="93">
        <v>5.4639199999999999</v>
      </c>
      <c r="F3087" s="93"/>
      <c r="G3087" s="93"/>
      <c r="H3087" s="93">
        <v>1.0349999999999999</v>
      </c>
      <c r="I3087" s="93">
        <v>37.581870000000002</v>
      </c>
      <c r="J3087" s="93"/>
      <c r="K3087" s="93"/>
    </row>
    <row r="3088" spans="1:11">
      <c r="A3088" s="92"/>
      <c r="B3088" s="92" t="s">
        <v>206</v>
      </c>
      <c r="C3088" s="50"/>
      <c r="D3088" s="93">
        <v>0.43</v>
      </c>
      <c r="E3088" s="93">
        <v>13.813980000000001</v>
      </c>
      <c r="F3088" s="93"/>
      <c r="G3088" s="93"/>
      <c r="H3088" s="93">
        <v>1E-3</v>
      </c>
      <c r="I3088" s="93">
        <v>5.5455800000000002</v>
      </c>
      <c r="J3088" s="93"/>
      <c r="K3088" s="93">
        <v>249.09891999999999</v>
      </c>
    </row>
    <row r="3089" spans="1:11">
      <c r="A3089" s="92"/>
      <c r="B3089" s="92" t="s">
        <v>215</v>
      </c>
      <c r="C3089" s="50"/>
      <c r="D3089" s="93">
        <v>3.7069999999999999E-2</v>
      </c>
      <c r="E3089" s="93">
        <v>10.180770000000001</v>
      </c>
      <c r="F3089" s="93"/>
      <c r="G3089" s="93"/>
      <c r="H3089" s="93">
        <v>0.18071999999999999</v>
      </c>
      <c r="I3089" s="93">
        <v>14.895289999999999</v>
      </c>
      <c r="J3089" s="93">
        <v>20.51239</v>
      </c>
      <c r="K3089" s="93">
        <v>68.348920000000007</v>
      </c>
    </row>
    <row r="3090" spans="1:11">
      <c r="A3090" s="92"/>
      <c r="B3090" s="92" t="s">
        <v>140</v>
      </c>
      <c r="C3090" s="50"/>
      <c r="D3090" s="93">
        <v>2.0000000000000001E-4</v>
      </c>
      <c r="E3090" s="93">
        <v>9.4329999999999997E-2</v>
      </c>
      <c r="F3090" s="93"/>
      <c r="G3090" s="93"/>
      <c r="H3090" s="93"/>
      <c r="I3090" s="93"/>
      <c r="J3090" s="93"/>
      <c r="K3090" s="93"/>
    </row>
    <row r="3091" spans="1:11">
      <c r="A3091" s="92"/>
      <c r="B3091" s="92" t="s">
        <v>164</v>
      </c>
      <c r="C3091" s="50"/>
      <c r="D3091" s="93">
        <v>5.4999999999999997E-3</v>
      </c>
      <c r="E3091" s="93">
        <v>9.77088</v>
      </c>
      <c r="F3091" s="93"/>
      <c r="G3091" s="93"/>
      <c r="H3091" s="93">
        <v>5.6869999999999997E-2</v>
      </c>
      <c r="I3091" s="93">
        <v>114.25609</v>
      </c>
      <c r="J3091" s="93"/>
      <c r="K3091" s="93"/>
    </row>
    <row r="3092" spans="1:11">
      <c r="A3092" s="92"/>
      <c r="B3092" s="92" t="s">
        <v>208</v>
      </c>
      <c r="C3092" s="50"/>
      <c r="D3092" s="93">
        <v>1.4999999999999999E-4</v>
      </c>
      <c r="E3092" s="93">
        <v>1.5018100000000001</v>
      </c>
      <c r="F3092" s="93"/>
      <c r="G3092" s="93"/>
      <c r="H3092" s="93"/>
      <c r="I3092" s="93"/>
      <c r="J3092" s="93"/>
      <c r="K3092" s="93"/>
    </row>
    <row r="3093" spans="1:11">
      <c r="A3093" s="92"/>
      <c r="B3093" s="92" t="s">
        <v>216</v>
      </c>
      <c r="C3093" s="50"/>
      <c r="D3093" s="93">
        <v>5.9999999999999995E-4</v>
      </c>
      <c r="E3093" s="93">
        <v>16.091909999999999</v>
      </c>
      <c r="F3093" s="93"/>
      <c r="G3093" s="93"/>
      <c r="H3093" s="93">
        <v>3.5009999999999999E-2</v>
      </c>
      <c r="I3093" s="93">
        <v>54.142029999999998</v>
      </c>
      <c r="J3093" s="93"/>
      <c r="K3093" s="93">
        <v>29.72166</v>
      </c>
    </row>
    <row r="3094" spans="1:11">
      <c r="A3094" s="92"/>
      <c r="B3094" s="92" t="s">
        <v>172</v>
      </c>
      <c r="C3094" s="50"/>
      <c r="D3094" s="93">
        <v>2.5700000000000001E-2</v>
      </c>
      <c r="E3094" s="93">
        <v>8.6490100000000005</v>
      </c>
      <c r="F3094" s="93"/>
      <c r="G3094" s="93"/>
      <c r="H3094" s="93">
        <v>3.6540000000000003E-2</v>
      </c>
      <c r="I3094" s="93">
        <v>38.916699999999999</v>
      </c>
      <c r="J3094" s="93">
        <v>70.333879999999994</v>
      </c>
      <c r="K3094" s="93">
        <v>22.224419999999999</v>
      </c>
    </row>
    <row r="3095" spans="1:11">
      <c r="A3095" s="92"/>
      <c r="B3095" s="92" t="s">
        <v>323</v>
      </c>
      <c r="C3095" s="50"/>
      <c r="D3095" s="93"/>
      <c r="E3095" s="93"/>
      <c r="F3095" s="93"/>
      <c r="G3095" s="93"/>
      <c r="H3095" s="93">
        <v>3.0000000000000001E-3</v>
      </c>
      <c r="I3095" s="93">
        <v>4.4467999999999996</v>
      </c>
      <c r="J3095" s="93"/>
      <c r="K3095" s="93"/>
    </row>
    <row r="3096" spans="1:11">
      <c r="A3096" s="92"/>
      <c r="B3096" s="92" t="s">
        <v>360</v>
      </c>
      <c r="C3096" s="50"/>
      <c r="D3096" s="93"/>
      <c r="E3096" s="93"/>
      <c r="F3096" s="93"/>
      <c r="G3096" s="93"/>
      <c r="H3096" s="93">
        <v>2.0000000000000002E-5</v>
      </c>
      <c r="I3096" s="93">
        <v>0.18551999999999999</v>
      </c>
      <c r="J3096" s="93"/>
      <c r="K3096" s="93"/>
    </row>
    <row r="3097" spans="1:11">
      <c r="A3097" s="92"/>
      <c r="B3097" s="92" t="s">
        <v>219</v>
      </c>
      <c r="C3097" s="50"/>
      <c r="D3097" s="93"/>
      <c r="E3097" s="93"/>
      <c r="F3097" s="93"/>
      <c r="G3097" s="93"/>
      <c r="H3097" s="93">
        <v>2.1999999999999999E-2</v>
      </c>
      <c r="I3097" s="93">
        <v>7.2717900000000002</v>
      </c>
      <c r="J3097" s="93"/>
      <c r="K3097" s="93"/>
    </row>
    <row r="3098" spans="1:11">
      <c r="A3098" s="92"/>
      <c r="B3098" s="92" t="s">
        <v>160</v>
      </c>
      <c r="C3098" s="50"/>
      <c r="D3098" s="93"/>
      <c r="E3098" s="93"/>
      <c r="F3098" s="93"/>
      <c r="G3098" s="93"/>
      <c r="H3098" s="93">
        <v>0.31690000000000002</v>
      </c>
      <c r="I3098" s="93">
        <v>14.239839999999999</v>
      </c>
      <c r="J3098" s="93"/>
      <c r="K3098" s="93"/>
    </row>
    <row r="3099" spans="1:11">
      <c r="A3099" s="92"/>
      <c r="B3099" s="92" t="s">
        <v>520</v>
      </c>
      <c r="C3099" s="50"/>
      <c r="D3099" s="93"/>
      <c r="E3099" s="93"/>
      <c r="F3099" s="93"/>
      <c r="G3099" s="93"/>
      <c r="H3099" s="93">
        <v>6.9999999999999999E-4</v>
      </c>
      <c r="I3099" s="93">
        <v>2.9806599999999999</v>
      </c>
      <c r="J3099" s="93"/>
      <c r="K3099" s="93"/>
    </row>
    <row r="3100" spans="1:11">
      <c r="A3100" s="92"/>
      <c r="B3100" s="92" t="s">
        <v>411</v>
      </c>
      <c r="C3100" s="50"/>
      <c r="D3100" s="93"/>
      <c r="E3100" s="93"/>
      <c r="F3100" s="93"/>
      <c r="G3100" s="93"/>
      <c r="H3100" s="93">
        <v>1.8699999999999999E-3</v>
      </c>
      <c r="I3100" s="93">
        <v>3.3183500000000001</v>
      </c>
      <c r="J3100" s="93"/>
      <c r="K3100" s="93"/>
    </row>
    <row r="3101" spans="1:11">
      <c r="A3101" s="92"/>
      <c r="B3101" s="92" t="s">
        <v>169</v>
      </c>
      <c r="C3101" s="50"/>
      <c r="D3101" s="93"/>
      <c r="E3101" s="93"/>
      <c r="F3101" s="93"/>
      <c r="G3101" s="93"/>
      <c r="H3101" s="93">
        <v>2.3999999999999998E-3</v>
      </c>
      <c r="I3101" s="93">
        <v>0.10956</v>
      </c>
      <c r="J3101" s="93"/>
      <c r="K3101" s="93"/>
    </row>
    <row r="3102" spans="1:11">
      <c r="A3102" s="92"/>
      <c r="B3102" s="92" t="s">
        <v>207</v>
      </c>
      <c r="C3102" s="50"/>
      <c r="D3102" s="93"/>
      <c r="E3102" s="93"/>
      <c r="F3102" s="93"/>
      <c r="G3102" s="93"/>
      <c r="H3102" s="93">
        <v>7.9000000000000001E-4</v>
      </c>
      <c r="I3102" s="93">
        <v>1.0623800000000001</v>
      </c>
      <c r="J3102" s="93"/>
      <c r="K3102" s="93"/>
    </row>
    <row r="3103" spans="1:11">
      <c r="A3103" s="92"/>
      <c r="B3103" s="92" t="s">
        <v>320</v>
      </c>
      <c r="C3103" s="50"/>
      <c r="D3103" s="93"/>
      <c r="E3103" s="93"/>
      <c r="F3103" s="93"/>
      <c r="G3103" s="93"/>
      <c r="H3103" s="93">
        <v>8.8000000000000005E-3</v>
      </c>
      <c r="I3103" s="93">
        <v>0.89968999999999999</v>
      </c>
      <c r="J3103" s="93"/>
      <c r="K3103" s="93"/>
    </row>
    <row r="3104" spans="1:11" ht="33.75">
      <c r="A3104" s="92" t="s">
        <v>523</v>
      </c>
      <c r="B3104" s="92" t="s">
        <v>524</v>
      </c>
      <c r="C3104" s="50" t="s">
        <v>143</v>
      </c>
      <c r="D3104" s="93">
        <v>26846.538390000002</v>
      </c>
      <c r="E3104" s="93">
        <v>364849.50721000001</v>
      </c>
      <c r="F3104" s="93">
        <v>3045.3466899999999</v>
      </c>
      <c r="G3104" s="93">
        <v>45483.078070000003</v>
      </c>
      <c r="H3104" s="93">
        <v>23307.782500000001</v>
      </c>
      <c r="I3104" s="93">
        <v>343436.08270999999</v>
      </c>
      <c r="J3104" s="93">
        <v>115.18272</v>
      </c>
      <c r="K3104" s="93">
        <v>106.23505</v>
      </c>
    </row>
    <row r="3105" spans="1:11">
      <c r="A3105" s="92"/>
      <c r="B3105" s="94" t="s">
        <v>126</v>
      </c>
      <c r="C3105" s="50"/>
      <c r="D3105" s="93">
        <v>7374.88922</v>
      </c>
      <c r="E3105" s="93">
        <v>79194.499479999999</v>
      </c>
      <c r="F3105" s="93">
        <v>932.84834000000001</v>
      </c>
      <c r="G3105" s="93">
        <v>11800.33532</v>
      </c>
      <c r="H3105" s="93">
        <v>6429.61942</v>
      </c>
      <c r="I3105" s="93">
        <v>65325.785530000001</v>
      </c>
      <c r="J3105" s="93">
        <v>114.70180000000001</v>
      </c>
      <c r="K3105" s="93">
        <v>121.23008</v>
      </c>
    </row>
    <row r="3106" spans="1:11">
      <c r="A3106" s="92"/>
      <c r="B3106" s="92" t="s">
        <v>32</v>
      </c>
      <c r="C3106" s="50"/>
      <c r="D3106" s="93">
        <v>166.54230000000001</v>
      </c>
      <c r="E3106" s="93">
        <v>1822.66794</v>
      </c>
      <c r="F3106" s="93">
        <v>23.002459999999999</v>
      </c>
      <c r="G3106" s="93">
        <v>244.60431</v>
      </c>
      <c r="H3106" s="93">
        <v>152.21313000000001</v>
      </c>
      <c r="I3106" s="93">
        <v>1903.82015</v>
      </c>
      <c r="J3106" s="93">
        <v>109.41388999999999</v>
      </c>
      <c r="K3106" s="93">
        <v>95.737399999999994</v>
      </c>
    </row>
    <row r="3107" spans="1:11">
      <c r="A3107" s="92"/>
      <c r="B3107" s="92" t="s">
        <v>33</v>
      </c>
      <c r="C3107" s="50"/>
      <c r="D3107" s="93">
        <v>4.9721599999999997</v>
      </c>
      <c r="E3107" s="93">
        <v>134.06918999999999</v>
      </c>
      <c r="F3107" s="93">
        <v>1.3371</v>
      </c>
      <c r="G3107" s="93">
        <v>4.00373</v>
      </c>
      <c r="H3107" s="93">
        <v>2.40204</v>
      </c>
      <c r="I3107" s="93">
        <v>90.173649999999995</v>
      </c>
      <c r="J3107" s="93">
        <v>206.99739</v>
      </c>
      <c r="K3107" s="93">
        <v>148.6789</v>
      </c>
    </row>
    <row r="3108" spans="1:11">
      <c r="A3108" s="92"/>
      <c r="B3108" s="92" t="s">
        <v>34</v>
      </c>
      <c r="C3108" s="50"/>
      <c r="D3108" s="93">
        <v>7156.1460100000004</v>
      </c>
      <c r="E3108" s="93">
        <v>76177.13639</v>
      </c>
      <c r="F3108" s="93">
        <v>905.56699000000003</v>
      </c>
      <c r="G3108" s="93">
        <v>11516.908219999999</v>
      </c>
      <c r="H3108" s="93">
        <v>6152.81826</v>
      </c>
      <c r="I3108" s="93">
        <v>61565.875760000003</v>
      </c>
      <c r="J3108" s="93">
        <v>116.3068</v>
      </c>
      <c r="K3108" s="93">
        <v>123.73273</v>
      </c>
    </row>
    <row r="3109" spans="1:11">
      <c r="A3109" s="92"/>
      <c r="B3109" s="92" t="s">
        <v>128</v>
      </c>
      <c r="C3109" s="50"/>
      <c r="D3109" s="93">
        <v>20.707999999999998</v>
      </c>
      <c r="E3109" s="93">
        <v>237.33537000000001</v>
      </c>
      <c r="F3109" s="93">
        <v>2.10859</v>
      </c>
      <c r="G3109" s="93">
        <v>17.64226</v>
      </c>
      <c r="H3109" s="93">
        <v>33.16337</v>
      </c>
      <c r="I3109" s="93">
        <v>393.14951000000002</v>
      </c>
      <c r="J3109" s="93">
        <v>62.442390000000003</v>
      </c>
      <c r="K3109" s="93">
        <v>60.367710000000002</v>
      </c>
    </row>
    <row r="3110" spans="1:11">
      <c r="A3110" s="92"/>
      <c r="B3110" s="92" t="s">
        <v>168</v>
      </c>
      <c r="C3110" s="50"/>
      <c r="D3110" s="93">
        <v>26.52075</v>
      </c>
      <c r="E3110" s="93">
        <v>823.29058999999995</v>
      </c>
      <c r="F3110" s="93">
        <v>0.83320000000000005</v>
      </c>
      <c r="G3110" s="93">
        <v>17.1768</v>
      </c>
      <c r="H3110" s="93">
        <v>87.607089999999999</v>
      </c>
      <c r="I3110" s="93">
        <v>1316.62842</v>
      </c>
      <c r="J3110" s="93">
        <v>30.272379999999998</v>
      </c>
      <c r="K3110" s="93">
        <v>62.53022</v>
      </c>
    </row>
    <row r="3111" spans="1:11">
      <c r="A3111" s="92"/>
      <c r="B3111" s="92" t="s">
        <v>129</v>
      </c>
      <c r="C3111" s="50"/>
      <c r="D3111" s="93"/>
      <c r="E3111" s="93"/>
      <c r="F3111" s="93"/>
      <c r="G3111" s="93"/>
      <c r="H3111" s="93">
        <v>1.2741</v>
      </c>
      <c r="I3111" s="93">
        <v>46.963209999999997</v>
      </c>
      <c r="J3111" s="93"/>
      <c r="K3111" s="93"/>
    </row>
    <row r="3112" spans="1:11">
      <c r="A3112" s="92"/>
      <c r="B3112" s="92" t="s">
        <v>35</v>
      </c>
      <c r="C3112" s="50"/>
      <c r="D3112" s="93"/>
      <c r="E3112" s="93"/>
      <c r="F3112" s="93"/>
      <c r="G3112" s="93"/>
      <c r="H3112" s="93">
        <v>8.4999999999999995E-4</v>
      </c>
      <c r="I3112" s="93">
        <v>1.8646799999999999</v>
      </c>
      <c r="J3112" s="93"/>
      <c r="K3112" s="93"/>
    </row>
    <row r="3113" spans="1:11">
      <c r="A3113" s="92"/>
      <c r="B3113" s="92" t="s">
        <v>144</v>
      </c>
      <c r="C3113" s="50"/>
      <c r="D3113" s="93"/>
      <c r="E3113" s="93"/>
      <c r="F3113" s="93"/>
      <c r="G3113" s="93"/>
      <c r="H3113" s="93">
        <v>0.14058000000000001</v>
      </c>
      <c r="I3113" s="93">
        <v>7.3101500000000001</v>
      </c>
      <c r="J3113" s="93"/>
      <c r="K3113" s="93"/>
    </row>
    <row r="3114" spans="1:11">
      <c r="A3114" s="92"/>
      <c r="B3114" s="94" t="s">
        <v>130</v>
      </c>
      <c r="C3114" s="50"/>
      <c r="D3114" s="93">
        <v>19471.649170000001</v>
      </c>
      <c r="E3114" s="93">
        <v>285655.00773000001</v>
      </c>
      <c r="F3114" s="93">
        <v>2112.4983499999998</v>
      </c>
      <c r="G3114" s="93">
        <v>33682.742749999998</v>
      </c>
      <c r="H3114" s="93">
        <v>16878.163079999998</v>
      </c>
      <c r="I3114" s="93">
        <v>278110.29717999999</v>
      </c>
      <c r="J3114" s="93">
        <v>115.36593000000001</v>
      </c>
      <c r="K3114" s="93">
        <v>102.71285</v>
      </c>
    </row>
    <row r="3115" spans="1:11">
      <c r="A3115" s="92"/>
      <c r="B3115" s="92" t="s">
        <v>196</v>
      </c>
      <c r="C3115" s="50"/>
      <c r="D3115" s="93">
        <v>7.6202199999999998</v>
      </c>
      <c r="E3115" s="93">
        <v>2602.1736500000002</v>
      </c>
      <c r="F3115" s="93">
        <v>6.1109999999999998E-2</v>
      </c>
      <c r="G3115" s="93">
        <v>13.07235</v>
      </c>
      <c r="H3115" s="93">
        <v>4.5115299999999996</v>
      </c>
      <c r="I3115" s="93">
        <v>993.69606999999996</v>
      </c>
      <c r="J3115" s="93">
        <v>168.90545</v>
      </c>
      <c r="K3115" s="93">
        <v>261.86815999999999</v>
      </c>
    </row>
    <row r="3116" spans="1:11">
      <c r="A3116" s="92"/>
      <c r="B3116" s="92" t="s">
        <v>263</v>
      </c>
      <c r="C3116" s="50"/>
      <c r="D3116" s="93">
        <v>15.01858</v>
      </c>
      <c r="E3116" s="93">
        <v>1141.4234300000001</v>
      </c>
      <c r="F3116" s="93">
        <v>1.07978</v>
      </c>
      <c r="G3116" s="93">
        <v>164.51322999999999</v>
      </c>
      <c r="H3116" s="93">
        <v>5.1033799999999996</v>
      </c>
      <c r="I3116" s="93">
        <v>1112.54441</v>
      </c>
      <c r="J3116" s="93">
        <v>294.28692000000001</v>
      </c>
      <c r="K3116" s="93">
        <v>102.59576</v>
      </c>
    </row>
    <row r="3117" spans="1:11">
      <c r="A3117" s="92"/>
      <c r="B3117" s="92" t="s">
        <v>323</v>
      </c>
      <c r="C3117" s="50"/>
      <c r="D3117" s="93">
        <v>1.932E-2</v>
      </c>
      <c r="E3117" s="93">
        <v>4.2357199999999997</v>
      </c>
      <c r="F3117" s="93">
        <v>9.9699999999999997E-3</v>
      </c>
      <c r="G3117" s="93">
        <v>1.41082</v>
      </c>
      <c r="H3117" s="93">
        <v>0.13611999999999999</v>
      </c>
      <c r="I3117" s="93">
        <v>56.78745</v>
      </c>
      <c r="J3117" s="93"/>
      <c r="K3117" s="93"/>
    </row>
    <row r="3118" spans="1:11">
      <c r="A3118" s="92"/>
      <c r="B3118" s="92" t="s">
        <v>150</v>
      </c>
      <c r="C3118" s="50"/>
      <c r="D3118" s="93">
        <v>5.84436</v>
      </c>
      <c r="E3118" s="93">
        <v>1080.75927</v>
      </c>
      <c r="F3118" s="93">
        <v>1.08388</v>
      </c>
      <c r="G3118" s="93">
        <v>143.68585999999999</v>
      </c>
      <c r="H3118" s="93">
        <v>11.309839999999999</v>
      </c>
      <c r="I3118" s="93">
        <v>855.22519</v>
      </c>
      <c r="J3118" s="93">
        <v>51.674999999999997</v>
      </c>
      <c r="K3118" s="93">
        <v>126.37130999999999</v>
      </c>
    </row>
    <row r="3119" spans="1:11">
      <c r="A3119" s="92"/>
      <c r="B3119" s="92" t="s">
        <v>212</v>
      </c>
      <c r="C3119" s="50"/>
      <c r="D3119" s="93">
        <v>2.4039899999999998</v>
      </c>
      <c r="E3119" s="93">
        <v>130.25989999999999</v>
      </c>
      <c r="F3119" s="93">
        <v>0.50024000000000002</v>
      </c>
      <c r="G3119" s="93">
        <v>21.876370000000001</v>
      </c>
      <c r="H3119" s="93">
        <v>3.1691199999999999</v>
      </c>
      <c r="I3119" s="93">
        <v>207.84728000000001</v>
      </c>
      <c r="J3119" s="93">
        <v>75.856700000000004</v>
      </c>
      <c r="K3119" s="93">
        <v>62.670969999999997</v>
      </c>
    </row>
    <row r="3120" spans="1:11">
      <c r="A3120" s="92"/>
      <c r="B3120" s="92" t="s">
        <v>254</v>
      </c>
      <c r="C3120" s="50"/>
      <c r="D3120" s="93">
        <v>0.98731999999999998</v>
      </c>
      <c r="E3120" s="93">
        <v>296.73523</v>
      </c>
      <c r="F3120" s="93">
        <v>0.3795</v>
      </c>
      <c r="G3120" s="93">
        <v>47.251460000000002</v>
      </c>
      <c r="H3120" s="93">
        <v>21.468710000000002</v>
      </c>
      <c r="I3120" s="93">
        <v>1129.18959</v>
      </c>
      <c r="J3120" s="93"/>
      <c r="K3120" s="93">
        <v>26.278600000000001</v>
      </c>
    </row>
    <row r="3121" spans="1:11">
      <c r="A3121" s="92"/>
      <c r="B3121" s="92" t="s">
        <v>255</v>
      </c>
      <c r="C3121" s="50"/>
      <c r="D3121" s="93">
        <v>10.298590000000001</v>
      </c>
      <c r="E3121" s="93">
        <v>789.08455000000004</v>
      </c>
      <c r="F3121" s="93">
        <v>0.70955000000000001</v>
      </c>
      <c r="G3121" s="93">
        <v>68.9739</v>
      </c>
      <c r="H3121" s="93">
        <v>17.871729999999999</v>
      </c>
      <c r="I3121" s="93">
        <v>1336.9110499999999</v>
      </c>
      <c r="J3121" s="93">
        <v>57.625030000000002</v>
      </c>
      <c r="K3121" s="93">
        <v>59.022970000000001</v>
      </c>
    </row>
    <row r="3122" spans="1:11">
      <c r="A3122" s="92"/>
      <c r="B3122" s="92" t="s">
        <v>151</v>
      </c>
      <c r="C3122" s="50"/>
      <c r="D3122" s="93">
        <v>0.27953</v>
      </c>
      <c r="E3122" s="93">
        <v>20.918410000000002</v>
      </c>
      <c r="F3122" s="93">
        <v>1.332E-2</v>
      </c>
      <c r="G3122" s="93">
        <v>1.1362399999999999</v>
      </c>
      <c r="H3122" s="93">
        <v>0.77614000000000005</v>
      </c>
      <c r="I3122" s="93">
        <v>26.514340000000001</v>
      </c>
      <c r="J3122" s="93">
        <v>36.015410000000003</v>
      </c>
      <c r="K3122" s="93">
        <v>78.8947</v>
      </c>
    </row>
    <row r="3123" spans="1:11">
      <c r="A3123" s="92"/>
      <c r="B3123" s="92" t="s">
        <v>484</v>
      </c>
      <c r="C3123" s="50"/>
      <c r="D3123" s="93">
        <v>1.4880000000000001E-2</v>
      </c>
      <c r="E3123" s="93">
        <v>3.6064799999999999</v>
      </c>
      <c r="F3123" s="93">
        <v>2.3000000000000001E-4</v>
      </c>
      <c r="G3123" s="93">
        <v>7.7899999999999997E-2</v>
      </c>
      <c r="H3123" s="93"/>
      <c r="I3123" s="93"/>
      <c r="J3123" s="93"/>
      <c r="K3123" s="93"/>
    </row>
    <row r="3124" spans="1:11">
      <c r="A3124" s="92"/>
      <c r="B3124" s="92" t="s">
        <v>177</v>
      </c>
      <c r="C3124" s="50"/>
      <c r="D3124" s="93">
        <v>553.57601999999997</v>
      </c>
      <c r="E3124" s="93">
        <v>30873.742160000002</v>
      </c>
      <c r="F3124" s="93">
        <v>51.7102</v>
      </c>
      <c r="G3124" s="93">
        <v>3297.65661</v>
      </c>
      <c r="H3124" s="93">
        <v>888.68988999999999</v>
      </c>
      <c r="I3124" s="93">
        <v>32793.20134</v>
      </c>
      <c r="J3124" s="93">
        <v>62.291249999999998</v>
      </c>
      <c r="K3124" s="93">
        <v>94.146780000000007</v>
      </c>
    </row>
    <row r="3125" spans="1:11">
      <c r="A3125" s="92"/>
      <c r="B3125" s="92" t="s">
        <v>134</v>
      </c>
      <c r="C3125" s="50"/>
      <c r="D3125" s="93">
        <v>0.11981</v>
      </c>
      <c r="E3125" s="93">
        <v>0.80174000000000001</v>
      </c>
      <c r="F3125" s="93">
        <v>0.11956</v>
      </c>
      <c r="G3125" s="93">
        <v>0.73101000000000005</v>
      </c>
      <c r="H3125" s="93">
        <v>3.9980000000000002E-2</v>
      </c>
      <c r="I3125" s="93">
        <v>9.5939599999999992</v>
      </c>
      <c r="J3125" s="93">
        <v>299.67484000000002</v>
      </c>
      <c r="K3125" s="93"/>
    </row>
    <row r="3126" spans="1:11">
      <c r="A3126" s="92"/>
      <c r="B3126" s="92" t="s">
        <v>152</v>
      </c>
      <c r="C3126" s="50"/>
      <c r="D3126" s="93">
        <v>118.55959</v>
      </c>
      <c r="E3126" s="93">
        <v>2266.03271</v>
      </c>
      <c r="F3126" s="93">
        <v>15.41254</v>
      </c>
      <c r="G3126" s="93">
        <v>248.31594000000001</v>
      </c>
      <c r="H3126" s="93">
        <v>189.36827</v>
      </c>
      <c r="I3126" s="93">
        <v>2829.0627800000002</v>
      </c>
      <c r="J3126" s="93">
        <v>62.607950000000002</v>
      </c>
      <c r="K3126" s="93">
        <v>80.098349999999996</v>
      </c>
    </row>
    <row r="3127" spans="1:11">
      <c r="A3127" s="92"/>
      <c r="B3127" s="92" t="s">
        <v>246</v>
      </c>
      <c r="C3127" s="50"/>
      <c r="D3127" s="93">
        <v>1.2919999999999999E-2</v>
      </c>
      <c r="E3127" s="93">
        <v>10.67709</v>
      </c>
      <c r="F3127" s="93">
        <v>3.6600000000000001E-3</v>
      </c>
      <c r="G3127" s="93">
        <v>2.9025099999999999</v>
      </c>
      <c r="H3127" s="93">
        <v>1.15E-3</v>
      </c>
      <c r="I3127" s="93">
        <v>1.08924</v>
      </c>
      <c r="J3127" s="93"/>
      <c r="K3127" s="93">
        <v>980.23301000000004</v>
      </c>
    </row>
    <row r="3128" spans="1:11">
      <c r="A3128" s="92"/>
      <c r="B3128" s="92" t="s">
        <v>189</v>
      </c>
      <c r="C3128" s="50"/>
      <c r="D3128" s="93">
        <v>33.506419999999999</v>
      </c>
      <c r="E3128" s="93">
        <v>1426.3388500000001</v>
      </c>
      <c r="F3128" s="93">
        <v>3.6195400000000002</v>
      </c>
      <c r="G3128" s="93">
        <v>151.49812</v>
      </c>
      <c r="H3128" s="93">
        <v>59.886360000000003</v>
      </c>
      <c r="I3128" s="93">
        <v>2405.5990200000001</v>
      </c>
      <c r="J3128" s="93">
        <v>55.95</v>
      </c>
      <c r="K3128" s="93">
        <v>59.292459999999998</v>
      </c>
    </row>
    <row r="3129" spans="1:11">
      <c r="A3129" s="92"/>
      <c r="B3129" s="92" t="s">
        <v>227</v>
      </c>
      <c r="C3129" s="50"/>
      <c r="D3129" s="93">
        <v>0.16188</v>
      </c>
      <c r="E3129" s="93">
        <v>21.688939999999999</v>
      </c>
      <c r="F3129" s="93">
        <v>1.225E-2</v>
      </c>
      <c r="G3129" s="93">
        <v>1.3655299999999999</v>
      </c>
      <c r="H3129" s="93">
        <v>6.9989999999999997E-2</v>
      </c>
      <c r="I3129" s="93">
        <v>11.40503</v>
      </c>
      <c r="J3129" s="93">
        <v>231.29017999999999</v>
      </c>
      <c r="K3129" s="93">
        <v>190.16995</v>
      </c>
    </row>
    <row r="3130" spans="1:11">
      <c r="A3130" s="92"/>
      <c r="B3130" s="92" t="s">
        <v>204</v>
      </c>
      <c r="C3130" s="50"/>
      <c r="D3130" s="93">
        <v>10.881790000000001</v>
      </c>
      <c r="E3130" s="93">
        <v>792.53501000000006</v>
      </c>
      <c r="F3130" s="93">
        <v>3.25109</v>
      </c>
      <c r="G3130" s="93">
        <v>267.30356</v>
      </c>
      <c r="H3130" s="93">
        <v>13.083589999999999</v>
      </c>
      <c r="I3130" s="93">
        <v>811.86318000000006</v>
      </c>
      <c r="J3130" s="93">
        <v>83.171289999999999</v>
      </c>
      <c r="K3130" s="93">
        <v>97.619280000000003</v>
      </c>
    </row>
    <row r="3131" spans="1:11">
      <c r="A3131" s="92"/>
      <c r="B3131" s="92" t="s">
        <v>137</v>
      </c>
      <c r="C3131" s="50"/>
      <c r="D3131" s="93">
        <v>13.642049999999999</v>
      </c>
      <c r="E3131" s="93">
        <v>268.30968999999999</v>
      </c>
      <c r="F3131" s="93">
        <v>5.68</v>
      </c>
      <c r="G3131" s="93">
        <v>258.53224</v>
      </c>
      <c r="H3131" s="93">
        <v>7.1799999999999998E-3</v>
      </c>
      <c r="I3131" s="93">
        <v>3.7392599999999998</v>
      </c>
      <c r="J3131" s="93"/>
      <c r="K3131" s="93"/>
    </row>
    <row r="3132" spans="1:11">
      <c r="A3132" s="92"/>
      <c r="B3132" s="92" t="s">
        <v>219</v>
      </c>
      <c r="C3132" s="50"/>
      <c r="D3132" s="93">
        <v>0.29463</v>
      </c>
      <c r="E3132" s="93">
        <v>52.3996</v>
      </c>
      <c r="F3132" s="93">
        <v>1.3939999999999999E-2</v>
      </c>
      <c r="G3132" s="93">
        <v>10.03126</v>
      </c>
      <c r="H3132" s="93">
        <v>0.16542999999999999</v>
      </c>
      <c r="I3132" s="93">
        <v>58.844029999999997</v>
      </c>
      <c r="J3132" s="93">
        <v>178.09950000000001</v>
      </c>
      <c r="K3132" s="93">
        <v>89.048289999999994</v>
      </c>
    </row>
    <row r="3133" spans="1:11">
      <c r="A3133" s="92"/>
      <c r="B3133" s="92" t="s">
        <v>160</v>
      </c>
      <c r="C3133" s="50"/>
      <c r="D3133" s="93">
        <v>111.77517</v>
      </c>
      <c r="E3133" s="93">
        <v>9183.5269599999992</v>
      </c>
      <c r="F3133" s="93">
        <v>5.2814100000000002</v>
      </c>
      <c r="G3133" s="93">
        <v>165.52482000000001</v>
      </c>
      <c r="H3133" s="93">
        <v>57.08278</v>
      </c>
      <c r="I3133" s="93">
        <v>2167.16309</v>
      </c>
      <c r="J3133" s="93">
        <v>195.81241</v>
      </c>
      <c r="K3133" s="93">
        <v>423.75799999999998</v>
      </c>
    </row>
    <row r="3134" spans="1:11">
      <c r="A3134" s="92"/>
      <c r="B3134" s="92" t="s">
        <v>147</v>
      </c>
      <c r="C3134" s="50"/>
      <c r="D3134" s="93">
        <v>825.02021000000002</v>
      </c>
      <c r="E3134" s="93">
        <v>47492.515480000002</v>
      </c>
      <c r="F3134" s="93">
        <v>132.69981000000001</v>
      </c>
      <c r="G3134" s="93">
        <v>7694.04205</v>
      </c>
      <c r="H3134" s="93">
        <v>1354.8332800000001</v>
      </c>
      <c r="I3134" s="93">
        <v>62822.700140000001</v>
      </c>
      <c r="J3134" s="93">
        <v>60.894590000000001</v>
      </c>
      <c r="K3134" s="93">
        <v>75.597700000000003</v>
      </c>
    </row>
    <row r="3135" spans="1:11">
      <c r="A3135" s="92"/>
      <c r="B3135" s="92" t="s">
        <v>250</v>
      </c>
      <c r="C3135" s="50"/>
      <c r="D3135" s="93">
        <v>5.6710599999999998</v>
      </c>
      <c r="E3135" s="93">
        <v>890.22811000000002</v>
      </c>
      <c r="F3135" s="93">
        <v>0.10099</v>
      </c>
      <c r="G3135" s="93">
        <v>30.243169999999999</v>
      </c>
      <c r="H3135" s="93">
        <v>21.474340000000002</v>
      </c>
      <c r="I3135" s="93">
        <v>2195.2207699999999</v>
      </c>
      <c r="J3135" s="93">
        <v>26.408539999999999</v>
      </c>
      <c r="K3135" s="93">
        <v>40.55301</v>
      </c>
    </row>
    <row r="3136" spans="1:11">
      <c r="A3136" s="92"/>
      <c r="B3136" s="92" t="s">
        <v>138</v>
      </c>
      <c r="C3136" s="50"/>
      <c r="D3136" s="93">
        <v>16386.790690000002</v>
      </c>
      <c r="E3136" s="93">
        <v>89220.083440000002</v>
      </c>
      <c r="F3136" s="93">
        <v>1773.66491</v>
      </c>
      <c r="G3136" s="93">
        <v>12018.136280000001</v>
      </c>
      <c r="H3136" s="93">
        <v>12958.550859999999</v>
      </c>
      <c r="I3136" s="93">
        <v>71376.774539999999</v>
      </c>
      <c r="J3136" s="93">
        <v>126.45543000000001</v>
      </c>
      <c r="K3136" s="93">
        <v>124.99876</v>
      </c>
    </row>
    <row r="3137" spans="1:11">
      <c r="A3137" s="92"/>
      <c r="B3137" s="92" t="s">
        <v>299</v>
      </c>
      <c r="C3137" s="50"/>
      <c r="D3137" s="93">
        <v>3.2000000000000003E-4</v>
      </c>
      <c r="E3137" s="93">
        <v>5.7430000000000002E-2</v>
      </c>
      <c r="F3137" s="93">
        <v>5.0000000000000002E-5</v>
      </c>
      <c r="G3137" s="93">
        <v>1.5339999999999999E-2</v>
      </c>
      <c r="H3137" s="93">
        <v>2.4000000000000001E-4</v>
      </c>
      <c r="I3137" s="93">
        <v>8.6599999999999993E-3</v>
      </c>
      <c r="J3137" s="93">
        <v>133.33332999999999</v>
      </c>
      <c r="K3137" s="93">
        <v>663.16396999999995</v>
      </c>
    </row>
    <row r="3138" spans="1:11">
      <c r="A3138" s="92"/>
      <c r="B3138" s="92" t="s">
        <v>169</v>
      </c>
      <c r="C3138" s="50"/>
      <c r="D3138" s="93">
        <v>18.728850000000001</v>
      </c>
      <c r="E3138" s="93">
        <v>610.17076999999995</v>
      </c>
      <c r="F3138" s="93">
        <v>3.0386700000000002</v>
      </c>
      <c r="G3138" s="93">
        <v>86.439710000000005</v>
      </c>
      <c r="H3138" s="93">
        <v>20.253879999999999</v>
      </c>
      <c r="I3138" s="93">
        <v>760.34942999999998</v>
      </c>
      <c r="J3138" s="93">
        <v>92.470429999999993</v>
      </c>
      <c r="K3138" s="93">
        <v>80.248729999999995</v>
      </c>
    </row>
    <row r="3139" spans="1:11">
      <c r="A3139" s="92"/>
      <c r="B3139" s="92" t="s">
        <v>355</v>
      </c>
      <c r="C3139" s="50"/>
      <c r="D3139" s="93">
        <v>3.7780000000000001E-2</v>
      </c>
      <c r="E3139" s="93">
        <v>16.91572</v>
      </c>
      <c r="F3139" s="93">
        <v>4.0000000000000001E-3</v>
      </c>
      <c r="G3139" s="93">
        <v>2.5297200000000002</v>
      </c>
      <c r="H3139" s="93">
        <v>2.9072800000000001</v>
      </c>
      <c r="I3139" s="93">
        <v>227.16406000000001</v>
      </c>
      <c r="J3139" s="93"/>
      <c r="K3139" s="93"/>
    </row>
    <row r="3140" spans="1:11">
      <c r="A3140" s="92"/>
      <c r="B3140" s="92" t="s">
        <v>203</v>
      </c>
      <c r="C3140" s="50"/>
      <c r="D3140" s="93">
        <v>12.30472</v>
      </c>
      <c r="E3140" s="93">
        <v>369.17664000000002</v>
      </c>
      <c r="F3140" s="93">
        <v>1.5299999999999999E-3</v>
      </c>
      <c r="G3140" s="93">
        <v>2.7964699999999998</v>
      </c>
      <c r="H3140" s="93">
        <v>13.985139999999999</v>
      </c>
      <c r="I3140" s="93">
        <v>316.70483999999999</v>
      </c>
      <c r="J3140" s="93">
        <v>87.984250000000003</v>
      </c>
      <c r="K3140" s="93">
        <v>116.56804</v>
      </c>
    </row>
    <row r="3141" spans="1:11">
      <c r="A3141" s="92"/>
      <c r="B3141" s="92" t="s">
        <v>298</v>
      </c>
      <c r="C3141" s="50"/>
      <c r="D3141" s="93">
        <v>37.344790000000003</v>
      </c>
      <c r="E3141" s="93">
        <v>2553.47631</v>
      </c>
      <c r="F3141" s="93">
        <v>4.3952900000000001</v>
      </c>
      <c r="G3141" s="93">
        <v>365.23838999999998</v>
      </c>
      <c r="H3141" s="93">
        <v>31.459710000000001</v>
      </c>
      <c r="I3141" s="93">
        <v>2944.15958</v>
      </c>
      <c r="J3141" s="93">
        <v>118.70672</v>
      </c>
      <c r="K3141" s="93">
        <v>86.730230000000006</v>
      </c>
    </row>
    <row r="3142" spans="1:11">
      <c r="A3142" s="92"/>
      <c r="B3142" s="92" t="s">
        <v>156</v>
      </c>
      <c r="C3142" s="50"/>
      <c r="D3142" s="93">
        <v>3.7470400000000001</v>
      </c>
      <c r="E3142" s="93">
        <v>402.26306</v>
      </c>
      <c r="F3142" s="93">
        <v>0.11889</v>
      </c>
      <c r="G3142" s="93">
        <v>45.976210000000002</v>
      </c>
      <c r="H3142" s="93">
        <v>13.434570000000001</v>
      </c>
      <c r="I3142" s="93">
        <v>723.04984999999999</v>
      </c>
      <c r="J3142" s="93">
        <v>27.891030000000001</v>
      </c>
      <c r="K3142" s="93">
        <v>55.634210000000003</v>
      </c>
    </row>
    <row r="3143" spans="1:11">
      <c r="A3143" s="92"/>
      <c r="B3143" s="92" t="s">
        <v>257</v>
      </c>
      <c r="C3143" s="50"/>
      <c r="D3143" s="93">
        <v>2.3259999999999999E-2</v>
      </c>
      <c r="E3143" s="93">
        <v>15.86796</v>
      </c>
      <c r="F3143" s="93">
        <v>6.6499999999999997E-3</v>
      </c>
      <c r="G3143" s="93">
        <v>4.2144899999999996</v>
      </c>
      <c r="H3143" s="93">
        <v>3.3239999999999999E-2</v>
      </c>
      <c r="I3143" s="93">
        <v>22.28698</v>
      </c>
      <c r="J3143" s="93">
        <v>69.975930000000005</v>
      </c>
      <c r="K3143" s="93">
        <v>71.198340000000002</v>
      </c>
    </row>
    <row r="3144" spans="1:11">
      <c r="A3144" s="92"/>
      <c r="B3144" s="92" t="s">
        <v>157</v>
      </c>
      <c r="C3144" s="50"/>
      <c r="D3144" s="93">
        <v>0.10785</v>
      </c>
      <c r="E3144" s="93">
        <v>21.511869999999998</v>
      </c>
      <c r="F3144" s="93">
        <v>2.8639999999999999E-2</v>
      </c>
      <c r="G3144" s="93">
        <v>7.6699900000000003</v>
      </c>
      <c r="H3144" s="93">
        <v>0.34255999999999998</v>
      </c>
      <c r="I3144" s="93">
        <v>88.512590000000003</v>
      </c>
      <c r="J3144" s="93">
        <v>31.483540000000001</v>
      </c>
      <c r="K3144" s="93">
        <v>24.303740000000001</v>
      </c>
    </row>
    <row r="3145" spans="1:11">
      <c r="A3145" s="92"/>
      <c r="B3145" s="92" t="s">
        <v>133</v>
      </c>
      <c r="C3145" s="50"/>
      <c r="D3145" s="93">
        <v>168.47694000000001</v>
      </c>
      <c r="E3145" s="93">
        <v>5230.0904200000004</v>
      </c>
      <c r="F3145" s="93">
        <v>0.193</v>
      </c>
      <c r="G3145" s="93">
        <v>0.67300000000000004</v>
      </c>
      <c r="H3145" s="93">
        <v>1.69469</v>
      </c>
      <c r="I3145" s="93">
        <v>109.59891</v>
      </c>
      <c r="J3145" s="93"/>
      <c r="K3145" s="93"/>
    </row>
    <row r="3146" spans="1:11">
      <c r="A3146" s="92"/>
      <c r="B3146" s="92" t="s">
        <v>253</v>
      </c>
      <c r="C3146" s="50"/>
      <c r="D3146" s="93">
        <v>4.8619999999999997E-2</v>
      </c>
      <c r="E3146" s="93">
        <v>12.290150000000001</v>
      </c>
      <c r="F3146" s="93">
        <v>4.4799999999999996E-3</v>
      </c>
      <c r="G3146" s="93">
        <v>1.7683800000000001</v>
      </c>
      <c r="H3146" s="93">
        <v>9.3200000000000002E-3</v>
      </c>
      <c r="I3146" s="93">
        <v>4.9907500000000002</v>
      </c>
      <c r="J3146" s="93">
        <v>521.67381999999998</v>
      </c>
      <c r="K3146" s="93">
        <v>246.25857999999999</v>
      </c>
    </row>
    <row r="3147" spans="1:11">
      <c r="A3147" s="92"/>
      <c r="B3147" s="92" t="s">
        <v>158</v>
      </c>
      <c r="C3147" s="50"/>
      <c r="D3147" s="93">
        <v>53.124090000000002</v>
      </c>
      <c r="E3147" s="93">
        <v>2042.8832399999999</v>
      </c>
      <c r="F3147" s="93">
        <v>12.27901</v>
      </c>
      <c r="G3147" s="93">
        <v>293.66629</v>
      </c>
      <c r="H3147" s="93">
        <v>62.318339999999999</v>
      </c>
      <c r="I3147" s="93">
        <v>2528.9678699999999</v>
      </c>
      <c r="J3147" s="93">
        <v>85.246319999999997</v>
      </c>
      <c r="K3147" s="93">
        <v>80.779330000000002</v>
      </c>
    </row>
    <row r="3148" spans="1:11">
      <c r="A3148" s="92"/>
      <c r="B3148" s="92" t="s">
        <v>159</v>
      </c>
      <c r="C3148" s="50"/>
      <c r="D3148" s="93">
        <v>57.191630000000004</v>
      </c>
      <c r="E3148" s="93">
        <v>2782.4463500000002</v>
      </c>
      <c r="F3148" s="93">
        <v>6.4404500000000002</v>
      </c>
      <c r="G3148" s="93">
        <v>348.00630999999998</v>
      </c>
      <c r="H3148" s="93">
        <v>63.406849999999999</v>
      </c>
      <c r="I3148" s="93">
        <v>2795.1759000000002</v>
      </c>
      <c r="J3148" s="93">
        <v>90.197869999999995</v>
      </c>
      <c r="K3148" s="93">
        <v>99.544589999999999</v>
      </c>
    </row>
    <row r="3149" spans="1:11">
      <c r="A3149" s="92"/>
      <c r="B3149" s="92" t="s">
        <v>214</v>
      </c>
      <c r="C3149" s="50"/>
      <c r="D3149" s="93">
        <v>31.05358</v>
      </c>
      <c r="E3149" s="93">
        <v>3647.8316500000001</v>
      </c>
      <c r="F3149" s="93">
        <v>6.6199199999999996</v>
      </c>
      <c r="G3149" s="93">
        <v>827.47302000000002</v>
      </c>
      <c r="H3149" s="93">
        <v>17.4941</v>
      </c>
      <c r="I3149" s="93">
        <v>1817.9450200000001</v>
      </c>
      <c r="J3149" s="93">
        <v>177.50887</v>
      </c>
      <c r="K3149" s="93">
        <v>200.65687</v>
      </c>
    </row>
    <row r="3150" spans="1:11">
      <c r="A3150" s="92"/>
      <c r="B3150" s="92" t="s">
        <v>149</v>
      </c>
      <c r="C3150" s="50"/>
      <c r="D3150" s="93">
        <v>0.18215000000000001</v>
      </c>
      <c r="E3150" s="93">
        <v>31.402509999999999</v>
      </c>
      <c r="F3150" s="93">
        <v>5.6999999999999998E-4</v>
      </c>
      <c r="G3150" s="93">
        <v>0.31652999999999998</v>
      </c>
      <c r="H3150" s="93">
        <v>8.0936000000000003</v>
      </c>
      <c r="I3150" s="93">
        <v>2802.0074300000001</v>
      </c>
      <c r="J3150" s="93"/>
      <c r="K3150" s="93"/>
    </row>
    <row r="3151" spans="1:11">
      <c r="A3151" s="92"/>
      <c r="B3151" s="92" t="s">
        <v>206</v>
      </c>
      <c r="C3151" s="50"/>
      <c r="D3151" s="93">
        <v>147.98992999999999</v>
      </c>
      <c r="E3151" s="93">
        <v>8917.3560899999993</v>
      </c>
      <c r="F3151" s="93">
        <v>12.19576</v>
      </c>
      <c r="G3151" s="93">
        <v>604.33667000000003</v>
      </c>
      <c r="H3151" s="93">
        <v>53.165730000000003</v>
      </c>
      <c r="I3151" s="93">
        <v>4628.9886500000002</v>
      </c>
      <c r="J3151" s="93">
        <v>278.35586999999998</v>
      </c>
      <c r="K3151" s="93">
        <v>192.64156</v>
      </c>
    </row>
    <row r="3152" spans="1:11">
      <c r="A3152" s="92"/>
      <c r="B3152" s="92" t="s">
        <v>229</v>
      </c>
      <c r="C3152" s="50"/>
      <c r="D3152" s="93">
        <v>13.37454</v>
      </c>
      <c r="E3152" s="93">
        <v>320.63049999999998</v>
      </c>
      <c r="F3152" s="93">
        <v>0.50722999999999996</v>
      </c>
      <c r="G3152" s="93">
        <v>25.352530000000002</v>
      </c>
      <c r="H3152" s="93">
        <v>0.20530000000000001</v>
      </c>
      <c r="I3152" s="93">
        <v>10.94455</v>
      </c>
      <c r="J3152" s="93"/>
      <c r="K3152" s="93"/>
    </row>
    <row r="3153" spans="1:11">
      <c r="A3153" s="92"/>
      <c r="B3153" s="92" t="s">
        <v>215</v>
      </c>
      <c r="C3153" s="50"/>
      <c r="D3153" s="93">
        <v>23.612220000000001</v>
      </c>
      <c r="E3153" s="93">
        <v>2954.5155300000001</v>
      </c>
      <c r="F3153" s="93">
        <v>2.0000000000000001E-4</v>
      </c>
      <c r="G3153" s="93">
        <v>0.10764</v>
      </c>
      <c r="H3153" s="93">
        <v>30.44303</v>
      </c>
      <c r="I3153" s="93">
        <v>1356.22048</v>
      </c>
      <c r="J3153" s="93">
        <v>77.561989999999994</v>
      </c>
      <c r="K3153" s="93">
        <v>217.8492</v>
      </c>
    </row>
    <row r="3154" spans="1:11">
      <c r="A3154" s="92"/>
      <c r="B3154" s="92" t="s">
        <v>320</v>
      </c>
      <c r="C3154" s="50"/>
      <c r="D3154" s="93">
        <v>56.385159999999999</v>
      </c>
      <c r="E3154" s="93">
        <v>2182.9378099999999</v>
      </c>
      <c r="F3154" s="93">
        <v>8.3518600000000003</v>
      </c>
      <c r="G3154" s="93">
        <v>319.28867000000002</v>
      </c>
      <c r="H3154" s="93">
        <v>51.136369999999999</v>
      </c>
      <c r="I3154" s="93">
        <v>2023.8639499999999</v>
      </c>
      <c r="J3154" s="93">
        <v>110.26430000000001</v>
      </c>
      <c r="K3154" s="93">
        <v>107.85991</v>
      </c>
    </row>
    <row r="3155" spans="1:11">
      <c r="A3155" s="92"/>
      <c r="B3155" s="92" t="s">
        <v>165</v>
      </c>
      <c r="C3155" s="50"/>
      <c r="D3155" s="93">
        <v>26.058959999999999</v>
      </c>
      <c r="E3155" s="93">
        <v>6983.4597800000001</v>
      </c>
      <c r="F3155" s="93">
        <v>3.54135</v>
      </c>
      <c r="G3155" s="93">
        <v>1013.11671</v>
      </c>
      <c r="H3155" s="93">
        <v>65.355670000000003</v>
      </c>
      <c r="I3155" s="93">
        <v>11827.59093</v>
      </c>
      <c r="J3155" s="93">
        <v>39.872529999999998</v>
      </c>
      <c r="K3155" s="93">
        <v>59.043810000000001</v>
      </c>
    </row>
    <row r="3156" spans="1:11">
      <c r="A3156" s="92"/>
      <c r="B3156" s="92" t="s">
        <v>171</v>
      </c>
      <c r="C3156" s="50"/>
      <c r="D3156" s="93">
        <v>155.04496</v>
      </c>
      <c r="E3156" s="93">
        <v>30147.36204</v>
      </c>
      <c r="F3156" s="93">
        <v>5.1537600000000001</v>
      </c>
      <c r="G3156" s="93">
        <v>2333.1628300000002</v>
      </c>
      <c r="H3156" s="93">
        <v>146.06939</v>
      </c>
      <c r="I3156" s="93">
        <v>30491.30112</v>
      </c>
      <c r="J3156" s="93">
        <v>106.14473</v>
      </c>
      <c r="K3156" s="93">
        <v>98.872010000000003</v>
      </c>
    </row>
    <row r="3157" spans="1:11">
      <c r="A3157" s="92"/>
      <c r="B3157" s="92" t="s">
        <v>221</v>
      </c>
      <c r="C3157" s="50"/>
      <c r="D3157" s="93">
        <v>62.542670000000001</v>
      </c>
      <c r="E3157" s="93">
        <v>2119.1927799999999</v>
      </c>
      <c r="F3157" s="93">
        <v>8.6699699999999993</v>
      </c>
      <c r="G3157" s="93">
        <v>300.68115</v>
      </c>
      <c r="H3157" s="93">
        <v>75.348209999999995</v>
      </c>
      <c r="I3157" s="93">
        <v>2505.7651599999999</v>
      </c>
      <c r="J3157" s="93">
        <v>83.004850000000005</v>
      </c>
      <c r="K3157" s="93">
        <v>84.572680000000005</v>
      </c>
    </row>
    <row r="3158" spans="1:11">
      <c r="A3158" s="92"/>
      <c r="B3158" s="92" t="s">
        <v>205</v>
      </c>
      <c r="C3158" s="50"/>
      <c r="D3158" s="93">
        <v>8.0475399999999997</v>
      </c>
      <c r="E3158" s="93">
        <v>333.20454000000001</v>
      </c>
      <c r="F3158" s="93">
        <v>3.1875</v>
      </c>
      <c r="G3158" s="93">
        <v>48.441310000000001</v>
      </c>
      <c r="H3158" s="93">
        <v>6.2724399999999996</v>
      </c>
      <c r="I3158" s="93">
        <v>195.78863000000001</v>
      </c>
      <c r="J3158" s="93">
        <v>128.29999000000001</v>
      </c>
      <c r="K3158" s="93">
        <v>170.18584999999999</v>
      </c>
    </row>
    <row r="3159" spans="1:11">
      <c r="A3159" s="92"/>
      <c r="B3159" s="92" t="s">
        <v>140</v>
      </c>
      <c r="C3159" s="50"/>
      <c r="D3159" s="93">
        <v>176.8152</v>
      </c>
      <c r="E3159" s="93">
        <v>3557.3621800000001</v>
      </c>
      <c r="F3159" s="93">
        <v>22.575600000000001</v>
      </c>
      <c r="G3159" s="93">
        <v>464.21149000000003</v>
      </c>
      <c r="H3159" s="93">
        <v>262.06259</v>
      </c>
      <c r="I3159" s="93">
        <v>5026.6796800000002</v>
      </c>
      <c r="J3159" s="93">
        <v>67.470600000000005</v>
      </c>
      <c r="K3159" s="93">
        <v>70.769620000000003</v>
      </c>
    </row>
    <row r="3160" spans="1:11">
      <c r="A3160" s="92"/>
      <c r="B3160" s="92" t="s">
        <v>260</v>
      </c>
      <c r="C3160" s="50"/>
      <c r="D3160" s="93">
        <v>29.673010000000001</v>
      </c>
      <c r="E3160" s="93">
        <v>2208.9072299999998</v>
      </c>
      <c r="F3160" s="93">
        <v>4.4825900000000001</v>
      </c>
      <c r="G3160" s="93">
        <v>189.74180000000001</v>
      </c>
      <c r="H3160" s="93">
        <v>49.903759999999998</v>
      </c>
      <c r="I3160" s="93">
        <v>4157.5325300000004</v>
      </c>
      <c r="J3160" s="93">
        <v>59.460470000000001</v>
      </c>
      <c r="K3160" s="93">
        <v>53.130249999999997</v>
      </c>
    </row>
    <row r="3161" spans="1:11">
      <c r="A3161" s="92"/>
      <c r="B3161" s="92" t="s">
        <v>352</v>
      </c>
      <c r="C3161" s="50"/>
      <c r="D3161" s="93">
        <v>0.41193999999999997</v>
      </c>
      <c r="E3161" s="93">
        <v>289.79392999999999</v>
      </c>
      <c r="F3161" s="93">
        <v>1.576E-2</v>
      </c>
      <c r="G3161" s="93">
        <v>7.3226599999999999</v>
      </c>
      <c r="H3161" s="93">
        <v>0.22786000000000001</v>
      </c>
      <c r="I3161" s="93">
        <v>197.91739000000001</v>
      </c>
      <c r="J3161" s="93">
        <v>180.78645</v>
      </c>
      <c r="K3161" s="93">
        <v>146.42166</v>
      </c>
    </row>
    <row r="3162" spans="1:11">
      <c r="A3162" s="92"/>
      <c r="B3162" s="92" t="s">
        <v>164</v>
      </c>
      <c r="C3162" s="50"/>
      <c r="D3162" s="93">
        <v>71.913269999999997</v>
      </c>
      <c r="E3162" s="93">
        <v>7026.5709100000004</v>
      </c>
      <c r="F3162" s="93">
        <v>3.76755</v>
      </c>
      <c r="G3162" s="93">
        <v>886.87387999999999</v>
      </c>
      <c r="H3162" s="93">
        <v>66.472120000000004</v>
      </c>
      <c r="I3162" s="93">
        <v>4367.9756399999997</v>
      </c>
      <c r="J3162" s="93">
        <v>108.18561</v>
      </c>
      <c r="K3162" s="93">
        <v>160.86562000000001</v>
      </c>
    </row>
    <row r="3163" spans="1:11">
      <c r="A3163" s="92"/>
      <c r="B3163" s="92" t="s">
        <v>208</v>
      </c>
      <c r="C3163" s="50"/>
      <c r="D3163" s="93">
        <v>0.46711999999999998</v>
      </c>
      <c r="E3163" s="93">
        <v>28.739460000000001</v>
      </c>
      <c r="F3163" s="93">
        <v>9.2799999999999994E-2</v>
      </c>
      <c r="G3163" s="93">
        <v>7.40822</v>
      </c>
      <c r="H3163" s="93">
        <v>0.79286999999999996</v>
      </c>
      <c r="I3163" s="93">
        <v>108.74136</v>
      </c>
      <c r="J3163" s="93">
        <v>58.915080000000003</v>
      </c>
      <c r="K3163" s="93">
        <v>26.429189999999998</v>
      </c>
    </row>
    <row r="3164" spans="1:11">
      <c r="A3164" s="92"/>
      <c r="B3164" s="92" t="s">
        <v>238</v>
      </c>
      <c r="C3164" s="50"/>
      <c r="D3164" s="93">
        <v>101.58825</v>
      </c>
      <c r="E3164" s="93">
        <v>3393.9873400000001</v>
      </c>
      <c r="F3164" s="93">
        <v>6.9185499999999998</v>
      </c>
      <c r="G3164" s="93">
        <v>408.59377000000001</v>
      </c>
      <c r="H3164" s="93">
        <v>59.560180000000003</v>
      </c>
      <c r="I3164" s="93">
        <v>3109.2290400000002</v>
      </c>
      <c r="J3164" s="93">
        <v>170.56404000000001</v>
      </c>
      <c r="K3164" s="93">
        <v>109.15849</v>
      </c>
    </row>
    <row r="3165" spans="1:11">
      <c r="A3165" s="92"/>
      <c r="B3165" s="92" t="s">
        <v>216</v>
      </c>
      <c r="C3165" s="50"/>
      <c r="D3165" s="93">
        <v>22.072659999999999</v>
      </c>
      <c r="E3165" s="93">
        <v>1658.5924299999999</v>
      </c>
      <c r="F3165" s="93">
        <v>0.55776999999999999</v>
      </c>
      <c r="G3165" s="93">
        <v>36.952269999999999</v>
      </c>
      <c r="H3165" s="93">
        <v>17.104230000000001</v>
      </c>
      <c r="I3165" s="93">
        <v>1384.94145</v>
      </c>
      <c r="J3165" s="93">
        <v>129.04795999999999</v>
      </c>
      <c r="K3165" s="93">
        <v>119.75903</v>
      </c>
    </row>
    <row r="3166" spans="1:11">
      <c r="A3166" s="92"/>
      <c r="B3166" s="92" t="s">
        <v>172</v>
      </c>
      <c r="C3166" s="50"/>
      <c r="D3166" s="93">
        <v>18.947420000000001</v>
      </c>
      <c r="E3166" s="93">
        <v>1144.49335</v>
      </c>
      <c r="F3166" s="93">
        <v>1.8690899999999999</v>
      </c>
      <c r="G3166" s="93">
        <v>146.71478999999999</v>
      </c>
      <c r="H3166" s="93">
        <v>47.00911</v>
      </c>
      <c r="I3166" s="93">
        <v>1685.3200099999999</v>
      </c>
      <c r="J3166" s="93">
        <v>40.30585</v>
      </c>
      <c r="K3166" s="93">
        <v>67.909559999999999</v>
      </c>
    </row>
    <row r="3167" spans="1:11">
      <c r="A3167" s="92"/>
      <c r="B3167" s="92" t="s">
        <v>209</v>
      </c>
      <c r="C3167" s="50"/>
      <c r="D3167" s="93">
        <v>0.2228</v>
      </c>
      <c r="E3167" s="93">
        <v>24.514859999999999</v>
      </c>
      <c r="F3167" s="93">
        <v>4.9899999999999996E-3</v>
      </c>
      <c r="G3167" s="93">
        <v>1.9607399999999999</v>
      </c>
      <c r="H3167" s="93">
        <v>0.24886</v>
      </c>
      <c r="I3167" s="93">
        <v>26.317150000000002</v>
      </c>
      <c r="J3167" s="93">
        <v>89.52825</v>
      </c>
      <c r="K3167" s="93">
        <v>93.151650000000004</v>
      </c>
    </row>
    <row r="3168" spans="1:11">
      <c r="A3168" s="92"/>
      <c r="B3168" s="92" t="s">
        <v>200</v>
      </c>
      <c r="C3168" s="50"/>
      <c r="D3168" s="93">
        <v>10.347440000000001</v>
      </c>
      <c r="E3168" s="93">
        <v>511.13493999999997</v>
      </c>
      <c r="F3168" s="93">
        <v>0.19677</v>
      </c>
      <c r="G3168" s="93">
        <v>12.773210000000001</v>
      </c>
      <c r="H3168" s="93">
        <v>9.7713099999999997</v>
      </c>
      <c r="I3168" s="93">
        <v>396.95517999999998</v>
      </c>
      <c r="J3168" s="93">
        <v>105.89614</v>
      </c>
      <c r="K3168" s="93">
        <v>128.76389</v>
      </c>
    </row>
    <row r="3169" spans="1:11">
      <c r="A3169" s="92"/>
      <c r="B3169" s="92" t="s">
        <v>239</v>
      </c>
      <c r="C3169" s="50"/>
      <c r="D3169" s="93">
        <v>55.147559999999999</v>
      </c>
      <c r="E3169" s="93">
        <v>4941.0021299999999</v>
      </c>
      <c r="F3169" s="93">
        <v>1.8706199999999999</v>
      </c>
      <c r="G3169" s="93">
        <v>280.63733000000002</v>
      </c>
      <c r="H3169" s="93">
        <v>91.566239999999993</v>
      </c>
      <c r="I3169" s="93">
        <v>6023.3652000000002</v>
      </c>
      <c r="J3169" s="93">
        <v>60.226959999999998</v>
      </c>
      <c r="K3169" s="93">
        <v>82.030590000000004</v>
      </c>
    </row>
    <row r="3170" spans="1:11">
      <c r="A3170" s="92"/>
      <c r="B3170" s="92" t="s">
        <v>421</v>
      </c>
      <c r="C3170" s="50"/>
      <c r="D3170" s="93">
        <v>1.5789999999999998E-2</v>
      </c>
      <c r="E3170" s="93">
        <v>0.97724</v>
      </c>
      <c r="F3170" s="93"/>
      <c r="G3170" s="93"/>
      <c r="H3170" s="93">
        <v>3.875E-2</v>
      </c>
      <c r="I3170" s="93">
        <v>1.3181700000000001</v>
      </c>
      <c r="J3170" s="93">
        <v>40.748390000000001</v>
      </c>
      <c r="K3170" s="93">
        <v>74.136110000000002</v>
      </c>
    </row>
    <row r="3171" spans="1:11">
      <c r="A3171" s="92"/>
      <c r="B3171" s="92" t="s">
        <v>213</v>
      </c>
      <c r="C3171" s="50"/>
      <c r="D3171" s="93">
        <v>0.69523999999999997</v>
      </c>
      <c r="E3171" s="93">
        <v>198.95812000000001</v>
      </c>
      <c r="F3171" s="93"/>
      <c r="G3171" s="93"/>
      <c r="H3171" s="93">
        <v>4.9160000000000002E-2</v>
      </c>
      <c r="I3171" s="93">
        <v>7.0491099999999998</v>
      </c>
      <c r="J3171" s="93"/>
      <c r="K3171" s="93"/>
    </row>
    <row r="3172" spans="1:11">
      <c r="A3172" s="92"/>
      <c r="B3172" s="92" t="s">
        <v>392</v>
      </c>
      <c r="C3172" s="50"/>
      <c r="D3172" s="93">
        <v>1.9199999999999998E-2</v>
      </c>
      <c r="E3172" s="93">
        <v>6.9421999999999997</v>
      </c>
      <c r="F3172" s="93"/>
      <c r="G3172" s="93"/>
      <c r="H3172" s="93"/>
      <c r="I3172" s="93"/>
      <c r="J3172" s="93"/>
      <c r="K3172" s="93"/>
    </row>
    <row r="3173" spans="1:11">
      <c r="A3173" s="92"/>
      <c r="B3173" s="92" t="s">
        <v>367</v>
      </c>
      <c r="C3173" s="50"/>
      <c r="D3173" s="93">
        <v>1.0030000000000001E-2</v>
      </c>
      <c r="E3173" s="93">
        <v>8.4257500000000007</v>
      </c>
      <c r="F3173" s="93"/>
      <c r="G3173" s="93"/>
      <c r="H3173" s="93">
        <v>2.2030000000000001E-2</v>
      </c>
      <c r="I3173" s="93">
        <v>12.5619</v>
      </c>
      <c r="J3173" s="93">
        <v>45.528820000000003</v>
      </c>
      <c r="K3173" s="93">
        <v>67.073849999999993</v>
      </c>
    </row>
    <row r="3174" spans="1:11">
      <c r="A3174" s="92"/>
      <c r="B3174" s="92" t="s">
        <v>354</v>
      </c>
      <c r="C3174" s="50"/>
      <c r="D3174" s="93">
        <v>8.0000000000000007E-5</v>
      </c>
      <c r="E3174" s="93">
        <v>0.58906000000000003</v>
      </c>
      <c r="F3174" s="93"/>
      <c r="G3174" s="93"/>
      <c r="H3174" s="93"/>
      <c r="I3174" s="93"/>
      <c r="J3174" s="93"/>
      <c r="K3174" s="93"/>
    </row>
    <row r="3175" spans="1:11">
      <c r="A3175" s="92"/>
      <c r="B3175" s="92" t="s">
        <v>276</v>
      </c>
      <c r="C3175" s="50"/>
      <c r="D3175" s="93">
        <v>0.47539999999999999</v>
      </c>
      <c r="E3175" s="93">
        <v>37.783070000000002</v>
      </c>
      <c r="F3175" s="93"/>
      <c r="G3175" s="93"/>
      <c r="H3175" s="93">
        <v>0.16500999999999999</v>
      </c>
      <c r="I3175" s="93">
        <v>15.26323</v>
      </c>
      <c r="J3175" s="93">
        <v>288.10374999999999</v>
      </c>
      <c r="K3175" s="93">
        <v>247.54308</v>
      </c>
    </row>
    <row r="3176" spans="1:11">
      <c r="A3176" s="92"/>
      <c r="B3176" s="92" t="s">
        <v>222</v>
      </c>
      <c r="C3176" s="50"/>
      <c r="D3176" s="93">
        <v>6.0000000000000002E-5</v>
      </c>
      <c r="E3176" s="93">
        <v>0.15617</v>
      </c>
      <c r="F3176" s="93"/>
      <c r="G3176" s="93"/>
      <c r="H3176" s="93"/>
      <c r="I3176" s="93"/>
      <c r="J3176" s="93"/>
      <c r="K3176" s="93"/>
    </row>
    <row r="3177" spans="1:11">
      <c r="A3177" s="92"/>
      <c r="B3177" s="92" t="s">
        <v>155</v>
      </c>
      <c r="C3177" s="50"/>
      <c r="D3177" s="93">
        <v>2.9E-4</v>
      </c>
      <c r="E3177" s="93">
        <v>0.39223999999999998</v>
      </c>
      <c r="F3177" s="93"/>
      <c r="G3177" s="93"/>
      <c r="H3177" s="93">
        <v>4.8999999999999998E-4</v>
      </c>
      <c r="I3177" s="93">
        <v>0.34461999999999998</v>
      </c>
      <c r="J3177" s="93">
        <v>59.183669999999999</v>
      </c>
      <c r="K3177" s="93">
        <v>113.81811999999999</v>
      </c>
    </row>
    <row r="3178" spans="1:11">
      <c r="A3178" s="92"/>
      <c r="B3178" s="92" t="s">
        <v>161</v>
      </c>
      <c r="C3178" s="50"/>
      <c r="D3178" s="93">
        <v>7.3200000000000001E-2</v>
      </c>
      <c r="E3178" s="93">
        <v>0.47943999999999998</v>
      </c>
      <c r="F3178" s="93"/>
      <c r="G3178" s="93"/>
      <c r="H3178" s="93"/>
      <c r="I3178" s="93"/>
      <c r="J3178" s="93"/>
      <c r="K3178" s="93"/>
    </row>
    <row r="3179" spans="1:11">
      <c r="A3179" s="92"/>
      <c r="B3179" s="92" t="s">
        <v>394</v>
      </c>
      <c r="C3179" s="50"/>
      <c r="D3179" s="93">
        <v>1.0619999999999999E-2</v>
      </c>
      <c r="E3179" s="93">
        <v>0.57240000000000002</v>
      </c>
      <c r="F3179" s="93"/>
      <c r="G3179" s="93"/>
      <c r="H3179" s="93">
        <v>1.0000000000000001E-5</v>
      </c>
      <c r="I3179" s="93">
        <v>0.12811</v>
      </c>
      <c r="J3179" s="93"/>
      <c r="K3179" s="93">
        <v>446.80353000000002</v>
      </c>
    </row>
    <row r="3180" spans="1:11">
      <c r="A3180" s="92"/>
      <c r="B3180" s="92" t="s">
        <v>207</v>
      </c>
      <c r="C3180" s="50"/>
      <c r="D3180" s="93">
        <v>4.5751299999999997</v>
      </c>
      <c r="E3180" s="93">
        <v>264.83219000000003</v>
      </c>
      <c r="F3180" s="93"/>
      <c r="G3180" s="93"/>
      <c r="H3180" s="93">
        <v>1.9259200000000001</v>
      </c>
      <c r="I3180" s="93">
        <v>119.56241</v>
      </c>
      <c r="J3180" s="93">
        <v>237.55556000000001</v>
      </c>
      <c r="K3180" s="93">
        <v>221.50120999999999</v>
      </c>
    </row>
    <row r="3181" spans="1:11">
      <c r="A3181" s="92"/>
      <c r="B3181" s="92" t="s">
        <v>435</v>
      </c>
      <c r="C3181" s="50"/>
      <c r="D3181" s="93">
        <v>2.0670000000000001E-2</v>
      </c>
      <c r="E3181" s="93">
        <v>2.07572</v>
      </c>
      <c r="F3181" s="93"/>
      <c r="G3181" s="93"/>
      <c r="H3181" s="93"/>
      <c r="I3181" s="93"/>
      <c r="J3181" s="93"/>
      <c r="K3181" s="93"/>
    </row>
    <row r="3182" spans="1:11">
      <c r="A3182" s="92"/>
      <c r="B3182" s="92" t="s">
        <v>370</v>
      </c>
      <c r="C3182" s="50"/>
      <c r="D3182" s="93">
        <v>0.22015999999999999</v>
      </c>
      <c r="E3182" s="93">
        <v>84.605800000000002</v>
      </c>
      <c r="F3182" s="93"/>
      <c r="G3182" s="93"/>
      <c r="H3182" s="93">
        <v>5.8209999999999998E-2</v>
      </c>
      <c r="I3182" s="93">
        <v>11.59552</v>
      </c>
      <c r="J3182" s="93">
        <v>378.21679999999998</v>
      </c>
      <c r="K3182" s="93">
        <v>729.64214000000004</v>
      </c>
    </row>
    <row r="3183" spans="1:11">
      <c r="A3183" s="92"/>
      <c r="B3183" s="92" t="s">
        <v>451</v>
      </c>
      <c r="C3183" s="50"/>
      <c r="D3183" s="93"/>
      <c r="E3183" s="93"/>
      <c r="F3183" s="93"/>
      <c r="G3183" s="93"/>
      <c r="H3183" s="93">
        <v>2.0999999999999999E-3</v>
      </c>
      <c r="I3183" s="93">
        <v>2.77535</v>
      </c>
      <c r="J3183" s="93"/>
      <c r="K3183" s="93"/>
    </row>
    <row r="3184" spans="1:11">
      <c r="A3184" s="92"/>
      <c r="B3184" s="92" t="s">
        <v>135</v>
      </c>
      <c r="C3184" s="50"/>
      <c r="D3184" s="93"/>
      <c r="E3184" s="93"/>
      <c r="F3184" s="93"/>
      <c r="G3184" s="93"/>
      <c r="H3184" s="93">
        <v>3.8600000000000001E-3</v>
      </c>
      <c r="I3184" s="93">
        <v>23.347999999999999</v>
      </c>
      <c r="J3184" s="93"/>
      <c r="K3184" s="93"/>
    </row>
    <row r="3185" spans="1:11">
      <c r="A3185" s="92"/>
      <c r="B3185" s="92" t="s">
        <v>153</v>
      </c>
      <c r="C3185" s="50"/>
      <c r="D3185" s="93"/>
      <c r="E3185" s="93"/>
      <c r="F3185" s="93"/>
      <c r="G3185" s="93"/>
      <c r="H3185" s="93">
        <v>4.3400000000000001E-3</v>
      </c>
      <c r="I3185" s="93">
        <v>8.3720000000000003E-2</v>
      </c>
      <c r="J3185" s="93"/>
      <c r="K3185" s="93"/>
    </row>
    <row r="3186" spans="1:11">
      <c r="A3186" s="92"/>
      <c r="B3186" s="92" t="s">
        <v>132</v>
      </c>
      <c r="C3186" s="50"/>
      <c r="D3186" s="93"/>
      <c r="E3186" s="93"/>
      <c r="F3186" s="93"/>
      <c r="G3186" s="93"/>
      <c r="H3186" s="93">
        <v>6.0000000000000001E-3</v>
      </c>
      <c r="I3186" s="93">
        <v>29.016480000000001</v>
      </c>
      <c r="J3186" s="93"/>
      <c r="K3186" s="93"/>
    </row>
    <row r="3187" spans="1:11">
      <c r="A3187" s="92"/>
      <c r="B3187" s="92" t="s">
        <v>139</v>
      </c>
      <c r="C3187" s="50"/>
      <c r="D3187" s="93"/>
      <c r="E3187" s="93"/>
      <c r="F3187" s="93"/>
      <c r="G3187" s="93"/>
      <c r="H3187" s="93">
        <v>5.1580000000000001E-2</v>
      </c>
      <c r="I3187" s="93">
        <v>6.7694299999999998</v>
      </c>
      <c r="J3187" s="93"/>
      <c r="K3187" s="93"/>
    </row>
    <row r="3188" spans="1:11">
      <c r="A3188" s="92"/>
      <c r="B3188" s="92" t="s">
        <v>395</v>
      </c>
      <c r="C3188" s="50"/>
      <c r="D3188" s="93"/>
      <c r="E3188" s="93"/>
      <c r="F3188" s="93"/>
      <c r="G3188" s="93"/>
      <c r="H3188" s="93">
        <v>1.6000000000000001E-4</v>
      </c>
      <c r="I3188" s="93">
        <v>0.18772</v>
      </c>
      <c r="J3188" s="93"/>
      <c r="K3188" s="93"/>
    </row>
    <row r="3189" spans="1:11">
      <c r="A3189" s="92"/>
      <c r="B3189" s="92" t="s">
        <v>346</v>
      </c>
      <c r="C3189" s="50"/>
      <c r="D3189" s="93"/>
      <c r="E3189" s="93"/>
      <c r="F3189" s="93"/>
      <c r="G3189" s="93"/>
      <c r="H3189" s="93">
        <v>8.6999999999999994E-2</v>
      </c>
      <c r="I3189" s="93">
        <v>8.9616799999999994</v>
      </c>
      <c r="J3189" s="93"/>
      <c r="K3189" s="93"/>
    </row>
    <row r="3190" spans="1:11" ht="22.5">
      <c r="A3190" s="92" t="s">
        <v>525</v>
      </c>
      <c r="B3190" s="92" t="s">
        <v>526</v>
      </c>
      <c r="C3190" s="50" t="s">
        <v>143</v>
      </c>
      <c r="D3190" s="93">
        <v>12114.254010000001</v>
      </c>
      <c r="E3190" s="93">
        <v>189036.72858</v>
      </c>
      <c r="F3190" s="93">
        <v>1587.07773</v>
      </c>
      <c r="G3190" s="93">
        <v>27458.990659999999</v>
      </c>
      <c r="H3190" s="93">
        <v>12385.16084</v>
      </c>
      <c r="I3190" s="93">
        <v>174973.27708</v>
      </c>
      <c r="J3190" s="93">
        <v>97.812650000000005</v>
      </c>
      <c r="K3190" s="93">
        <v>108.03749000000001</v>
      </c>
    </row>
    <row r="3191" spans="1:11">
      <c r="A3191" s="92"/>
      <c r="B3191" s="94" t="s">
        <v>126</v>
      </c>
      <c r="C3191" s="50"/>
      <c r="D3191" s="93">
        <v>1837.39786</v>
      </c>
      <c r="E3191" s="93">
        <v>20466.23199</v>
      </c>
      <c r="F3191" s="93">
        <v>116.61485999999999</v>
      </c>
      <c r="G3191" s="93">
        <v>1453.95201</v>
      </c>
      <c r="H3191" s="93">
        <v>2544.08403</v>
      </c>
      <c r="I3191" s="93">
        <v>22663.455239999999</v>
      </c>
      <c r="J3191" s="93">
        <v>72.222369999999998</v>
      </c>
      <c r="K3191" s="93">
        <v>90.304990000000004</v>
      </c>
    </row>
    <row r="3192" spans="1:11">
      <c r="A3192" s="92"/>
      <c r="B3192" s="92" t="s">
        <v>32</v>
      </c>
      <c r="C3192" s="50"/>
      <c r="D3192" s="93">
        <v>343.17847</v>
      </c>
      <c r="E3192" s="93">
        <v>1374.31882</v>
      </c>
      <c r="F3192" s="93">
        <v>21.202279999999998</v>
      </c>
      <c r="G3192" s="93">
        <v>94.358999999999995</v>
      </c>
      <c r="H3192" s="93">
        <v>745.83067000000005</v>
      </c>
      <c r="I3192" s="93">
        <v>1842.3391899999999</v>
      </c>
      <c r="J3192" s="93">
        <v>46.012920000000001</v>
      </c>
      <c r="K3192" s="93">
        <v>74.596410000000006</v>
      </c>
    </row>
    <row r="3193" spans="1:11">
      <c r="A3193" s="92"/>
      <c r="B3193" s="92" t="s">
        <v>34</v>
      </c>
      <c r="C3193" s="50"/>
      <c r="D3193" s="93">
        <v>1474.65121</v>
      </c>
      <c r="E3193" s="93">
        <v>18803.25921</v>
      </c>
      <c r="F3193" s="93">
        <v>95.376670000000004</v>
      </c>
      <c r="G3193" s="93">
        <v>1352.85301</v>
      </c>
      <c r="H3193" s="93">
        <v>1746.5193400000001</v>
      </c>
      <c r="I3193" s="93">
        <v>20482.464950000001</v>
      </c>
      <c r="J3193" s="93">
        <v>84.433719999999994</v>
      </c>
      <c r="K3193" s="93">
        <v>91.801739999999995</v>
      </c>
    </row>
    <row r="3194" spans="1:11">
      <c r="A3194" s="92"/>
      <c r="B3194" s="92" t="s">
        <v>128</v>
      </c>
      <c r="C3194" s="50"/>
      <c r="D3194" s="93">
        <v>11.05495</v>
      </c>
      <c r="E3194" s="93">
        <v>80.564049999999995</v>
      </c>
      <c r="F3194" s="93">
        <v>1.4999999999999999E-2</v>
      </c>
      <c r="G3194" s="93">
        <v>0.3</v>
      </c>
      <c r="H3194" s="93">
        <v>27.792290000000001</v>
      </c>
      <c r="I3194" s="93">
        <v>196.24066999999999</v>
      </c>
      <c r="J3194" s="93">
        <v>39.77704</v>
      </c>
      <c r="K3194" s="93">
        <v>41.053699999999999</v>
      </c>
    </row>
    <row r="3195" spans="1:11">
      <c r="A3195" s="92"/>
      <c r="B3195" s="92" t="s">
        <v>168</v>
      </c>
      <c r="C3195" s="50"/>
      <c r="D3195" s="93">
        <v>4.0714699999999997</v>
      </c>
      <c r="E3195" s="93">
        <v>163.34969000000001</v>
      </c>
      <c r="F3195" s="93">
        <v>2.0910000000000002E-2</v>
      </c>
      <c r="G3195" s="93">
        <v>6.44</v>
      </c>
      <c r="H3195" s="93">
        <v>0.51219999999999999</v>
      </c>
      <c r="I3195" s="93">
        <v>74.268150000000006</v>
      </c>
      <c r="J3195" s="93">
        <v>794.89847999999995</v>
      </c>
      <c r="K3195" s="93">
        <v>219.94582</v>
      </c>
    </row>
    <row r="3196" spans="1:11">
      <c r="A3196" s="92"/>
      <c r="B3196" s="92" t="s">
        <v>33</v>
      </c>
      <c r="C3196" s="50"/>
      <c r="D3196" s="93">
        <v>4.4382599999999996</v>
      </c>
      <c r="E3196" s="93">
        <v>43.806260000000002</v>
      </c>
      <c r="F3196" s="93"/>
      <c r="G3196" s="93"/>
      <c r="H3196" s="93">
        <v>23.40353</v>
      </c>
      <c r="I3196" s="93">
        <v>63.778860000000002</v>
      </c>
      <c r="J3196" s="93"/>
      <c r="K3196" s="93">
        <v>68.684610000000006</v>
      </c>
    </row>
    <row r="3197" spans="1:11">
      <c r="A3197" s="92"/>
      <c r="B3197" s="92" t="s">
        <v>127</v>
      </c>
      <c r="C3197" s="50"/>
      <c r="D3197" s="93">
        <v>3.5000000000000001E-3</v>
      </c>
      <c r="E3197" s="93">
        <v>0.93396000000000001</v>
      </c>
      <c r="F3197" s="93"/>
      <c r="G3197" s="93"/>
      <c r="H3197" s="93"/>
      <c r="I3197" s="93"/>
      <c r="J3197" s="93"/>
      <c r="K3197" s="93"/>
    </row>
    <row r="3198" spans="1:11">
      <c r="A3198" s="92"/>
      <c r="B3198" s="92" t="s">
        <v>35</v>
      </c>
      <c r="C3198" s="50"/>
      <c r="D3198" s="93"/>
      <c r="E3198" s="93"/>
      <c r="F3198" s="93"/>
      <c r="G3198" s="93"/>
      <c r="H3198" s="93">
        <v>2.5999999999999999E-2</v>
      </c>
      <c r="I3198" s="93">
        <v>4.3634199999999996</v>
      </c>
      <c r="J3198" s="93"/>
      <c r="K3198" s="93"/>
    </row>
    <row r="3199" spans="1:11">
      <c r="A3199" s="92"/>
      <c r="B3199" s="94" t="s">
        <v>130</v>
      </c>
      <c r="C3199" s="50"/>
      <c r="D3199" s="93">
        <v>10276.85615</v>
      </c>
      <c r="E3199" s="93">
        <v>168570.49659</v>
      </c>
      <c r="F3199" s="93">
        <v>1470.4628700000001</v>
      </c>
      <c r="G3199" s="93">
        <v>26005.038649999999</v>
      </c>
      <c r="H3199" s="93">
        <v>9841.0768100000005</v>
      </c>
      <c r="I3199" s="93">
        <v>152309.82183999999</v>
      </c>
      <c r="J3199" s="93">
        <v>104.42816999999999</v>
      </c>
      <c r="K3199" s="93">
        <v>110.67605</v>
      </c>
    </row>
    <row r="3200" spans="1:11">
      <c r="A3200" s="92"/>
      <c r="B3200" s="92" t="s">
        <v>196</v>
      </c>
      <c r="C3200" s="50"/>
      <c r="D3200" s="93">
        <v>0.10811</v>
      </c>
      <c r="E3200" s="93">
        <v>20.164570000000001</v>
      </c>
      <c r="F3200" s="93">
        <v>2.5000000000000001E-4</v>
      </c>
      <c r="G3200" s="93">
        <v>0.67317000000000005</v>
      </c>
      <c r="H3200" s="93">
        <v>2.3210000000000001E-2</v>
      </c>
      <c r="I3200" s="93">
        <v>14.772169999999999</v>
      </c>
      <c r="J3200" s="93">
        <v>465.79061000000002</v>
      </c>
      <c r="K3200" s="93">
        <v>136.50378000000001</v>
      </c>
    </row>
    <row r="3201" spans="1:11">
      <c r="A3201" s="92"/>
      <c r="B3201" s="92" t="s">
        <v>263</v>
      </c>
      <c r="C3201" s="50"/>
      <c r="D3201" s="93">
        <v>5.5391399999999997</v>
      </c>
      <c r="E3201" s="93">
        <v>550.89607000000001</v>
      </c>
      <c r="F3201" s="93">
        <v>1.3991400000000001</v>
      </c>
      <c r="G3201" s="93">
        <v>180.48333</v>
      </c>
      <c r="H3201" s="93">
        <v>2.6553399999999998</v>
      </c>
      <c r="I3201" s="93">
        <v>260.12887000000001</v>
      </c>
      <c r="J3201" s="93">
        <v>208.60379</v>
      </c>
      <c r="K3201" s="93">
        <v>211.77814000000001</v>
      </c>
    </row>
    <row r="3202" spans="1:11">
      <c r="A3202" s="92"/>
      <c r="B3202" s="92" t="s">
        <v>212</v>
      </c>
      <c r="C3202" s="50"/>
      <c r="D3202" s="93">
        <v>0.34878999999999999</v>
      </c>
      <c r="E3202" s="93">
        <v>72.862020000000001</v>
      </c>
      <c r="F3202" s="93">
        <v>6.8040000000000003E-2</v>
      </c>
      <c r="G3202" s="93">
        <v>13.87265</v>
      </c>
      <c r="H3202" s="93">
        <v>0.42054000000000002</v>
      </c>
      <c r="I3202" s="93">
        <v>39.358469999999997</v>
      </c>
      <c r="J3202" s="93">
        <v>82.938599999999994</v>
      </c>
      <c r="K3202" s="93">
        <v>185.12412</v>
      </c>
    </row>
    <row r="3203" spans="1:11">
      <c r="A3203" s="92"/>
      <c r="B3203" s="92" t="s">
        <v>254</v>
      </c>
      <c r="C3203" s="50"/>
      <c r="D3203" s="93">
        <v>9.2374200000000002</v>
      </c>
      <c r="E3203" s="93">
        <v>636.25202999999999</v>
      </c>
      <c r="F3203" s="93">
        <v>1.0540099999999999</v>
      </c>
      <c r="G3203" s="93">
        <v>58.328279999999999</v>
      </c>
      <c r="H3203" s="93">
        <v>5.14412</v>
      </c>
      <c r="I3203" s="93">
        <v>283.98138999999998</v>
      </c>
      <c r="J3203" s="93">
        <v>179.57239999999999</v>
      </c>
      <c r="K3203" s="93">
        <v>224.04709</v>
      </c>
    </row>
    <row r="3204" spans="1:11">
      <c r="A3204" s="92"/>
      <c r="B3204" s="92" t="s">
        <v>255</v>
      </c>
      <c r="C3204" s="50"/>
      <c r="D3204" s="93">
        <v>0.62724999999999997</v>
      </c>
      <c r="E3204" s="93">
        <v>137.27063000000001</v>
      </c>
      <c r="F3204" s="93">
        <v>2.445E-2</v>
      </c>
      <c r="G3204" s="93">
        <v>4.9705300000000001</v>
      </c>
      <c r="H3204" s="93">
        <v>0.59587999999999997</v>
      </c>
      <c r="I3204" s="93">
        <v>52.697679999999998</v>
      </c>
      <c r="J3204" s="93">
        <v>105.26448000000001</v>
      </c>
      <c r="K3204" s="93">
        <v>260.48705000000001</v>
      </c>
    </row>
    <row r="3205" spans="1:11">
      <c r="A3205" s="92"/>
      <c r="B3205" s="92" t="s">
        <v>151</v>
      </c>
      <c r="C3205" s="50"/>
      <c r="D3205" s="93">
        <v>17.902979999999999</v>
      </c>
      <c r="E3205" s="93">
        <v>1488.4694099999999</v>
      </c>
      <c r="F3205" s="93">
        <v>1.3403099999999999</v>
      </c>
      <c r="G3205" s="93">
        <v>146.24956</v>
      </c>
      <c r="H3205" s="93">
        <v>15.408899999999999</v>
      </c>
      <c r="I3205" s="93">
        <v>2023.4633799999999</v>
      </c>
      <c r="J3205" s="93">
        <v>116.18597</v>
      </c>
      <c r="K3205" s="93">
        <v>73.560479999999998</v>
      </c>
    </row>
    <row r="3206" spans="1:11">
      <c r="A3206" s="92"/>
      <c r="B3206" s="92" t="s">
        <v>177</v>
      </c>
      <c r="C3206" s="50"/>
      <c r="D3206" s="93">
        <v>40.114319999999999</v>
      </c>
      <c r="E3206" s="93">
        <v>6275.4832699999997</v>
      </c>
      <c r="F3206" s="93">
        <v>1.9150499999999999</v>
      </c>
      <c r="G3206" s="93">
        <v>1551.50107</v>
      </c>
      <c r="H3206" s="93">
        <v>54.929960000000001</v>
      </c>
      <c r="I3206" s="93">
        <v>5911.2383300000001</v>
      </c>
      <c r="J3206" s="93">
        <v>73.028130000000004</v>
      </c>
      <c r="K3206" s="93">
        <v>106.16191000000001</v>
      </c>
    </row>
    <row r="3207" spans="1:11">
      <c r="A3207" s="92"/>
      <c r="B3207" s="92" t="s">
        <v>134</v>
      </c>
      <c r="C3207" s="50"/>
      <c r="D3207" s="93">
        <v>1.93866</v>
      </c>
      <c r="E3207" s="93">
        <v>129.50969000000001</v>
      </c>
      <c r="F3207" s="93">
        <v>0.60262000000000004</v>
      </c>
      <c r="G3207" s="93">
        <v>48.570230000000002</v>
      </c>
      <c r="H3207" s="93">
        <v>1.9336800000000001</v>
      </c>
      <c r="I3207" s="93">
        <v>236.89614</v>
      </c>
      <c r="J3207" s="93">
        <v>100.25754000000001</v>
      </c>
      <c r="K3207" s="93">
        <v>54.669400000000003</v>
      </c>
    </row>
    <row r="3208" spans="1:11">
      <c r="A3208" s="92"/>
      <c r="B3208" s="92" t="s">
        <v>152</v>
      </c>
      <c r="C3208" s="50"/>
      <c r="D3208" s="93">
        <v>19.59732</v>
      </c>
      <c r="E3208" s="93">
        <v>1164.8438000000001</v>
      </c>
      <c r="F3208" s="93">
        <v>0.13858999999999999</v>
      </c>
      <c r="G3208" s="93">
        <v>12.629160000000001</v>
      </c>
      <c r="H3208" s="93">
        <v>18.49859</v>
      </c>
      <c r="I3208" s="93">
        <v>767.26167999999996</v>
      </c>
      <c r="J3208" s="93">
        <v>105.93953</v>
      </c>
      <c r="K3208" s="93">
        <v>151.81832</v>
      </c>
    </row>
    <row r="3209" spans="1:11">
      <c r="A3209" s="92"/>
      <c r="B3209" s="92" t="s">
        <v>189</v>
      </c>
      <c r="C3209" s="50"/>
      <c r="D3209" s="93">
        <v>28.60633</v>
      </c>
      <c r="E3209" s="93">
        <v>1225.6105700000001</v>
      </c>
      <c r="F3209" s="93">
        <v>0.94726999999999995</v>
      </c>
      <c r="G3209" s="93">
        <v>47.124569999999999</v>
      </c>
      <c r="H3209" s="93">
        <v>19.01605</v>
      </c>
      <c r="I3209" s="93">
        <v>1013.2874</v>
      </c>
      <c r="J3209" s="93">
        <v>150.43256</v>
      </c>
      <c r="K3209" s="93">
        <v>120.95389</v>
      </c>
    </row>
    <row r="3210" spans="1:11">
      <c r="A3210" s="92"/>
      <c r="B3210" s="92" t="s">
        <v>227</v>
      </c>
      <c r="C3210" s="50"/>
      <c r="D3210" s="93">
        <v>1.00078</v>
      </c>
      <c r="E3210" s="93">
        <v>62.026499999999999</v>
      </c>
      <c r="F3210" s="93">
        <v>0.35493000000000002</v>
      </c>
      <c r="G3210" s="93">
        <v>17.730910000000002</v>
      </c>
      <c r="H3210" s="93">
        <v>1.06829</v>
      </c>
      <c r="I3210" s="93">
        <v>217.56693000000001</v>
      </c>
      <c r="J3210" s="93">
        <v>93.680549999999997</v>
      </c>
      <c r="K3210" s="93">
        <v>28.509160000000001</v>
      </c>
    </row>
    <row r="3211" spans="1:11">
      <c r="A3211" s="92"/>
      <c r="B3211" s="92" t="s">
        <v>204</v>
      </c>
      <c r="C3211" s="50"/>
      <c r="D3211" s="93">
        <v>1.5766500000000001</v>
      </c>
      <c r="E3211" s="93">
        <v>132.27583000000001</v>
      </c>
      <c r="F3211" s="93">
        <v>0.10222000000000001</v>
      </c>
      <c r="G3211" s="93">
        <v>4.3331299999999997</v>
      </c>
      <c r="H3211" s="93">
        <v>2.7191800000000002</v>
      </c>
      <c r="I3211" s="93">
        <v>259.50913000000003</v>
      </c>
      <c r="J3211" s="93">
        <v>57.982550000000003</v>
      </c>
      <c r="K3211" s="93">
        <v>50.971550000000001</v>
      </c>
    </row>
    <row r="3212" spans="1:11">
      <c r="A3212" s="92"/>
      <c r="B3212" s="92" t="s">
        <v>219</v>
      </c>
      <c r="C3212" s="50"/>
      <c r="D3212" s="93">
        <v>0.13469999999999999</v>
      </c>
      <c r="E3212" s="93">
        <v>18.278700000000001</v>
      </c>
      <c r="F3212" s="93">
        <v>1.9800000000000002E-2</v>
      </c>
      <c r="G3212" s="93">
        <v>2.8100200000000002</v>
      </c>
      <c r="H3212" s="93">
        <v>5.3299999999999997E-3</v>
      </c>
      <c r="I3212" s="93">
        <v>1.98678</v>
      </c>
      <c r="J3212" s="93"/>
      <c r="K3212" s="93">
        <v>920.01630999999998</v>
      </c>
    </row>
    <row r="3213" spans="1:11">
      <c r="A3213" s="92"/>
      <c r="B3213" s="92" t="s">
        <v>160</v>
      </c>
      <c r="C3213" s="50"/>
      <c r="D3213" s="93">
        <v>2.6670199999999999</v>
      </c>
      <c r="E3213" s="93">
        <v>646.66034000000002</v>
      </c>
      <c r="F3213" s="93">
        <v>0.23236999999999999</v>
      </c>
      <c r="G3213" s="93">
        <v>9.1633099999999992</v>
      </c>
      <c r="H3213" s="93">
        <v>6.11137</v>
      </c>
      <c r="I3213" s="93">
        <v>220.78706</v>
      </c>
      <c r="J3213" s="93">
        <v>43.640300000000003</v>
      </c>
      <c r="K3213" s="93">
        <v>292.88869999999997</v>
      </c>
    </row>
    <row r="3214" spans="1:11">
      <c r="A3214" s="92"/>
      <c r="B3214" s="92" t="s">
        <v>147</v>
      </c>
      <c r="C3214" s="50"/>
      <c r="D3214" s="93">
        <v>221.80233000000001</v>
      </c>
      <c r="E3214" s="93">
        <v>9085.6875099999997</v>
      </c>
      <c r="F3214" s="93">
        <v>40.567</v>
      </c>
      <c r="G3214" s="93">
        <v>4035.1391800000001</v>
      </c>
      <c r="H3214" s="93">
        <v>122.41566</v>
      </c>
      <c r="I3214" s="93">
        <v>4324.2481399999997</v>
      </c>
      <c r="J3214" s="93">
        <v>181.18787</v>
      </c>
      <c r="K3214" s="93">
        <v>210.11023</v>
      </c>
    </row>
    <row r="3215" spans="1:11">
      <c r="A3215" s="92"/>
      <c r="B3215" s="92" t="s">
        <v>250</v>
      </c>
      <c r="C3215" s="50"/>
      <c r="D3215" s="93">
        <v>0.13167000000000001</v>
      </c>
      <c r="E3215" s="93">
        <v>150.61387999999999</v>
      </c>
      <c r="F3215" s="93">
        <v>7.5500000000000003E-3</v>
      </c>
      <c r="G3215" s="93">
        <v>2.4006500000000002</v>
      </c>
      <c r="H3215" s="93">
        <v>1.28837</v>
      </c>
      <c r="I3215" s="93">
        <v>385.47041000000002</v>
      </c>
      <c r="J3215" s="93"/>
      <c r="K3215" s="93">
        <v>39.072749999999999</v>
      </c>
    </row>
    <row r="3216" spans="1:11">
      <c r="A3216" s="92"/>
      <c r="B3216" s="92" t="s">
        <v>367</v>
      </c>
      <c r="C3216" s="50"/>
      <c r="D3216" s="93">
        <v>1.226E-2</v>
      </c>
      <c r="E3216" s="93">
        <v>0.57615000000000005</v>
      </c>
      <c r="F3216" s="93">
        <v>4.1000000000000003E-3</v>
      </c>
      <c r="G3216" s="93">
        <v>0.19295999999999999</v>
      </c>
      <c r="H3216" s="93">
        <v>1.8079999999999999E-2</v>
      </c>
      <c r="I3216" s="93">
        <v>7.5979599999999996</v>
      </c>
      <c r="J3216" s="93">
        <v>67.809730000000002</v>
      </c>
      <c r="K3216" s="93"/>
    </row>
    <row r="3217" spans="1:11">
      <c r="A3217" s="92"/>
      <c r="B3217" s="92" t="s">
        <v>315</v>
      </c>
      <c r="C3217" s="50"/>
      <c r="D3217" s="93">
        <v>9.7699999999999992E-3</v>
      </c>
      <c r="E3217" s="93">
        <v>0.45824999999999999</v>
      </c>
      <c r="F3217" s="93">
        <v>9.7699999999999992E-3</v>
      </c>
      <c r="G3217" s="93">
        <v>0.45824999999999999</v>
      </c>
      <c r="H3217" s="93">
        <v>2.9499999999999999E-3</v>
      </c>
      <c r="I3217" s="93">
        <v>0.35485</v>
      </c>
      <c r="J3217" s="93">
        <v>331.18644</v>
      </c>
      <c r="K3217" s="93">
        <v>129.13907</v>
      </c>
    </row>
    <row r="3218" spans="1:11">
      <c r="A3218" s="92"/>
      <c r="B3218" s="92" t="s">
        <v>138</v>
      </c>
      <c r="C3218" s="50"/>
      <c r="D3218" s="93">
        <v>8404.5389599999999</v>
      </c>
      <c r="E3218" s="93">
        <v>98898.953179999997</v>
      </c>
      <c r="F3218" s="93">
        <v>1387.5214000000001</v>
      </c>
      <c r="G3218" s="93">
        <v>15743.41308</v>
      </c>
      <c r="H3218" s="93">
        <v>8268.3321699999997</v>
      </c>
      <c r="I3218" s="93">
        <v>87046.562229999996</v>
      </c>
      <c r="J3218" s="93">
        <v>101.64733</v>
      </c>
      <c r="K3218" s="93">
        <v>113.61615</v>
      </c>
    </row>
    <row r="3219" spans="1:11">
      <c r="A3219" s="92"/>
      <c r="B3219" s="92" t="s">
        <v>169</v>
      </c>
      <c r="C3219" s="50"/>
      <c r="D3219" s="93">
        <v>325.5849</v>
      </c>
      <c r="E3219" s="93">
        <v>287.10266000000001</v>
      </c>
      <c r="F3219" s="93">
        <v>7.5199999999999998E-3</v>
      </c>
      <c r="G3219" s="93">
        <v>2.7395200000000002</v>
      </c>
      <c r="H3219" s="93">
        <v>5.6610000000000001E-2</v>
      </c>
      <c r="I3219" s="93">
        <v>15.310180000000001</v>
      </c>
      <c r="J3219" s="93"/>
      <c r="K3219" s="93"/>
    </row>
    <row r="3220" spans="1:11">
      <c r="A3220" s="92"/>
      <c r="B3220" s="92" t="s">
        <v>276</v>
      </c>
      <c r="C3220" s="50"/>
      <c r="D3220" s="93">
        <v>3.46E-3</v>
      </c>
      <c r="E3220" s="93">
        <v>0.41011999999999998</v>
      </c>
      <c r="F3220" s="93">
        <v>8.0000000000000004E-4</v>
      </c>
      <c r="G3220" s="93">
        <v>9.7210000000000005E-2</v>
      </c>
      <c r="H3220" s="93"/>
      <c r="I3220" s="93"/>
      <c r="J3220" s="93"/>
      <c r="K3220" s="93"/>
    </row>
    <row r="3221" spans="1:11">
      <c r="A3221" s="92"/>
      <c r="B3221" s="92" t="s">
        <v>203</v>
      </c>
      <c r="C3221" s="50"/>
      <c r="D3221" s="93">
        <v>1.0154700000000001</v>
      </c>
      <c r="E3221" s="93">
        <v>159.73353</v>
      </c>
      <c r="F3221" s="93">
        <v>0.16453000000000001</v>
      </c>
      <c r="G3221" s="93">
        <v>27.43637</v>
      </c>
      <c r="H3221" s="93">
        <v>3.2390699999999999</v>
      </c>
      <c r="I3221" s="93">
        <v>377.98415999999997</v>
      </c>
      <c r="J3221" s="93">
        <v>31.350670000000001</v>
      </c>
      <c r="K3221" s="93">
        <v>42.259320000000002</v>
      </c>
    </row>
    <row r="3222" spans="1:11">
      <c r="A3222" s="92"/>
      <c r="B3222" s="92" t="s">
        <v>155</v>
      </c>
      <c r="C3222" s="50"/>
      <c r="D3222" s="93">
        <v>0.25684000000000001</v>
      </c>
      <c r="E3222" s="93">
        <v>30.281279999999999</v>
      </c>
      <c r="F3222" s="93">
        <v>3.6999999999999999E-4</v>
      </c>
      <c r="G3222" s="93">
        <v>0.20799999999999999</v>
      </c>
      <c r="H3222" s="93">
        <v>0.18223</v>
      </c>
      <c r="I3222" s="93">
        <v>16.873239999999999</v>
      </c>
      <c r="J3222" s="93">
        <v>140.94275999999999</v>
      </c>
      <c r="K3222" s="93">
        <v>179.46333999999999</v>
      </c>
    </row>
    <row r="3223" spans="1:11">
      <c r="A3223" s="92"/>
      <c r="B3223" s="92" t="s">
        <v>298</v>
      </c>
      <c r="C3223" s="50"/>
      <c r="D3223" s="93">
        <v>0.44434000000000001</v>
      </c>
      <c r="E3223" s="93">
        <v>176.58487</v>
      </c>
      <c r="F3223" s="93">
        <v>7.1599999999999997E-3</v>
      </c>
      <c r="G3223" s="93">
        <v>1.6644099999999999</v>
      </c>
      <c r="H3223" s="93">
        <v>1.63188</v>
      </c>
      <c r="I3223" s="93">
        <v>274.43914000000001</v>
      </c>
      <c r="J3223" s="93">
        <v>27.228719999999999</v>
      </c>
      <c r="K3223" s="93">
        <v>64.343909999999994</v>
      </c>
    </row>
    <row r="3224" spans="1:11">
      <c r="A3224" s="92"/>
      <c r="B3224" s="92" t="s">
        <v>156</v>
      </c>
      <c r="C3224" s="50"/>
      <c r="D3224" s="93">
        <v>0.98124999999999996</v>
      </c>
      <c r="E3224" s="93">
        <v>204.6842</v>
      </c>
      <c r="F3224" s="93">
        <v>2.5870000000000001E-2</v>
      </c>
      <c r="G3224" s="93">
        <v>8.4725099999999998</v>
      </c>
      <c r="H3224" s="93">
        <v>5.2644399999999996</v>
      </c>
      <c r="I3224" s="93">
        <v>231.59814</v>
      </c>
      <c r="J3224" s="93"/>
      <c r="K3224" s="93">
        <v>88.37903</v>
      </c>
    </row>
    <row r="3225" spans="1:11">
      <c r="A3225" s="92"/>
      <c r="B3225" s="92" t="s">
        <v>133</v>
      </c>
      <c r="C3225" s="50"/>
      <c r="D3225" s="93">
        <v>7.9020000000000007E-2</v>
      </c>
      <c r="E3225" s="93">
        <v>6.0960000000000001</v>
      </c>
      <c r="F3225" s="93">
        <v>7.4520000000000003E-2</v>
      </c>
      <c r="G3225" s="93">
        <v>5.5030700000000001</v>
      </c>
      <c r="H3225" s="93">
        <v>22.822199999999999</v>
      </c>
      <c r="I3225" s="93">
        <v>382.49151999999998</v>
      </c>
      <c r="J3225" s="93"/>
      <c r="K3225" s="93"/>
    </row>
    <row r="3226" spans="1:11">
      <c r="A3226" s="92"/>
      <c r="B3226" s="92" t="s">
        <v>158</v>
      </c>
      <c r="C3226" s="50"/>
      <c r="D3226" s="93">
        <v>40.387050000000002</v>
      </c>
      <c r="E3226" s="93">
        <v>3481.8206</v>
      </c>
      <c r="F3226" s="93">
        <v>16.921009999999999</v>
      </c>
      <c r="G3226" s="93">
        <v>1361.09042</v>
      </c>
      <c r="H3226" s="93">
        <v>11.52957</v>
      </c>
      <c r="I3226" s="93">
        <v>425.95933000000002</v>
      </c>
      <c r="J3226" s="93">
        <v>350.29102999999998</v>
      </c>
      <c r="K3226" s="93">
        <v>817.40682000000004</v>
      </c>
    </row>
    <row r="3227" spans="1:11">
      <c r="A3227" s="92"/>
      <c r="B3227" s="92" t="s">
        <v>214</v>
      </c>
      <c r="C3227" s="50"/>
      <c r="D3227" s="93">
        <v>7.1943299999999999</v>
      </c>
      <c r="E3227" s="93">
        <v>384.19251000000003</v>
      </c>
      <c r="F3227" s="93">
        <v>1.85175</v>
      </c>
      <c r="G3227" s="93">
        <v>98.818029999999993</v>
      </c>
      <c r="H3227" s="93">
        <v>10.80977</v>
      </c>
      <c r="I3227" s="93">
        <v>481.06477999999998</v>
      </c>
      <c r="J3227" s="93">
        <v>66.553960000000004</v>
      </c>
      <c r="K3227" s="93">
        <v>79.862949999999998</v>
      </c>
    </row>
    <row r="3228" spans="1:11">
      <c r="A3228" s="92"/>
      <c r="B3228" s="92" t="s">
        <v>149</v>
      </c>
      <c r="C3228" s="50"/>
      <c r="D3228" s="93">
        <v>195.48785000000001</v>
      </c>
      <c r="E3228" s="93">
        <v>407.96908000000002</v>
      </c>
      <c r="F3228" s="93">
        <v>7.4099999999999999E-3</v>
      </c>
      <c r="G3228" s="93">
        <v>2.2513800000000002</v>
      </c>
      <c r="H3228" s="93">
        <v>453.99399</v>
      </c>
      <c r="I3228" s="93">
        <v>422.81151999999997</v>
      </c>
      <c r="J3228" s="93">
        <v>43.059570000000001</v>
      </c>
      <c r="K3228" s="93">
        <v>96.489580000000004</v>
      </c>
    </row>
    <row r="3229" spans="1:11">
      <c r="A3229" s="92"/>
      <c r="B3229" s="92" t="s">
        <v>206</v>
      </c>
      <c r="C3229" s="50"/>
      <c r="D3229" s="93">
        <v>0.77837999999999996</v>
      </c>
      <c r="E3229" s="93">
        <v>165.24283</v>
      </c>
      <c r="F3229" s="93">
        <v>6.2059999999999997E-2</v>
      </c>
      <c r="G3229" s="93">
        <v>14.07774</v>
      </c>
      <c r="H3229" s="93">
        <v>2.3976899999999999</v>
      </c>
      <c r="I3229" s="93">
        <v>189.09672</v>
      </c>
      <c r="J3229" s="93">
        <v>32.463749999999997</v>
      </c>
      <c r="K3229" s="93">
        <v>87.385350000000003</v>
      </c>
    </row>
    <row r="3230" spans="1:11">
      <c r="A3230" s="92"/>
      <c r="B3230" s="92" t="s">
        <v>207</v>
      </c>
      <c r="C3230" s="50"/>
      <c r="D3230" s="93">
        <v>3.3338800000000002</v>
      </c>
      <c r="E3230" s="93">
        <v>448.72296</v>
      </c>
      <c r="F3230" s="93">
        <v>6.4060000000000006E-2</v>
      </c>
      <c r="G3230" s="93">
        <v>26.16677</v>
      </c>
      <c r="H3230" s="93">
        <v>12.81597</v>
      </c>
      <c r="I3230" s="93">
        <v>463.30115000000001</v>
      </c>
      <c r="J3230" s="93">
        <v>26.013480000000001</v>
      </c>
      <c r="K3230" s="93">
        <v>96.853409999999997</v>
      </c>
    </row>
    <row r="3231" spans="1:11">
      <c r="A3231" s="92"/>
      <c r="B3231" s="92" t="s">
        <v>165</v>
      </c>
      <c r="C3231" s="50"/>
      <c r="D3231" s="93">
        <v>6.7883199999999997</v>
      </c>
      <c r="E3231" s="93">
        <v>736.33637999999996</v>
      </c>
      <c r="F3231" s="93">
        <v>1.0774900000000001</v>
      </c>
      <c r="G3231" s="93">
        <v>97.229200000000006</v>
      </c>
      <c r="H3231" s="93">
        <v>23.443539999999999</v>
      </c>
      <c r="I3231" s="93">
        <v>1828.86879</v>
      </c>
      <c r="J3231" s="93">
        <v>28.956040000000002</v>
      </c>
      <c r="K3231" s="93">
        <v>40.261850000000003</v>
      </c>
    </row>
    <row r="3232" spans="1:11">
      <c r="A3232" s="92"/>
      <c r="B3232" s="92" t="s">
        <v>171</v>
      </c>
      <c r="C3232" s="50"/>
      <c r="D3232" s="93">
        <v>15.15049</v>
      </c>
      <c r="E3232" s="93">
        <v>3660.13427</v>
      </c>
      <c r="F3232" s="93">
        <v>1.1859200000000001</v>
      </c>
      <c r="G3232" s="93">
        <v>238.21180000000001</v>
      </c>
      <c r="H3232" s="93">
        <v>17.8597</v>
      </c>
      <c r="I3232" s="93">
        <v>5517.1124200000004</v>
      </c>
      <c r="J3232" s="93">
        <v>84.830600000000004</v>
      </c>
      <c r="K3232" s="93">
        <v>66.341480000000004</v>
      </c>
    </row>
    <row r="3233" spans="1:11">
      <c r="A3233" s="92"/>
      <c r="B3233" s="92" t="s">
        <v>221</v>
      </c>
      <c r="C3233" s="50"/>
      <c r="D3233" s="93">
        <v>1.50682</v>
      </c>
      <c r="E3233" s="93">
        <v>329.81092999999998</v>
      </c>
      <c r="F3233" s="93">
        <v>7.8450000000000006E-2</v>
      </c>
      <c r="G3233" s="93">
        <v>13.847810000000001</v>
      </c>
      <c r="H3233" s="93">
        <v>1.32403</v>
      </c>
      <c r="I3233" s="93">
        <v>226.05601999999999</v>
      </c>
      <c r="J3233" s="93">
        <v>113.80558000000001</v>
      </c>
      <c r="K3233" s="93">
        <v>145.89787999999999</v>
      </c>
    </row>
    <row r="3234" spans="1:11">
      <c r="A3234" s="92"/>
      <c r="B3234" s="92" t="s">
        <v>205</v>
      </c>
      <c r="C3234" s="50"/>
      <c r="D3234" s="93">
        <v>76.47148</v>
      </c>
      <c r="E3234" s="93">
        <v>1077.61978</v>
      </c>
      <c r="F3234" s="93">
        <v>0.25433</v>
      </c>
      <c r="G3234" s="93">
        <v>18.209849999999999</v>
      </c>
      <c r="H3234" s="93">
        <v>106.76083</v>
      </c>
      <c r="I3234" s="93">
        <v>1417.0519899999999</v>
      </c>
      <c r="J3234" s="93">
        <v>71.628780000000006</v>
      </c>
      <c r="K3234" s="93">
        <v>76.046589999999995</v>
      </c>
    </row>
    <row r="3235" spans="1:11">
      <c r="A3235" s="92"/>
      <c r="B3235" s="92" t="s">
        <v>370</v>
      </c>
      <c r="C3235" s="50"/>
      <c r="D3235" s="93">
        <v>3.0075400000000001</v>
      </c>
      <c r="E3235" s="93">
        <v>124.19819</v>
      </c>
      <c r="F3235" s="93">
        <v>5.9679999999999997E-2</v>
      </c>
      <c r="G3235" s="93">
        <v>3.4528300000000001</v>
      </c>
      <c r="H3235" s="93">
        <v>0.16686000000000001</v>
      </c>
      <c r="I3235" s="93">
        <v>14.72559</v>
      </c>
      <c r="J3235" s="93"/>
      <c r="K3235" s="93">
        <v>843.41741000000002</v>
      </c>
    </row>
    <row r="3236" spans="1:11">
      <c r="A3236" s="92"/>
      <c r="B3236" s="92" t="s">
        <v>140</v>
      </c>
      <c r="C3236" s="50"/>
      <c r="D3236" s="93">
        <v>643.95204000000001</v>
      </c>
      <c r="E3236" s="93">
        <v>6528.52394</v>
      </c>
      <c r="F3236" s="93">
        <v>2.53877</v>
      </c>
      <c r="G3236" s="93">
        <v>76.398709999999994</v>
      </c>
      <c r="H3236" s="93">
        <v>278.48273</v>
      </c>
      <c r="I3236" s="93">
        <v>3871.4954400000001</v>
      </c>
      <c r="J3236" s="93">
        <v>231.23589999999999</v>
      </c>
      <c r="K3236" s="93">
        <v>168.63055</v>
      </c>
    </row>
    <row r="3237" spans="1:11">
      <c r="A3237" s="92"/>
      <c r="B3237" s="92" t="s">
        <v>260</v>
      </c>
      <c r="C3237" s="50"/>
      <c r="D3237" s="93">
        <v>14.84559</v>
      </c>
      <c r="E3237" s="93">
        <v>1229.07086</v>
      </c>
      <c r="F3237" s="93">
        <v>2.6578599999999999</v>
      </c>
      <c r="G3237" s="93">
        <v>206.16576000000001</v>
      </c>
      <c r="H3237" s="93">
        <v>20.924990000000001</v>
      </c>
      <c r="I3237" s="93">
        <v>1784.06684</v>
      </c>
      <c r="J3237" s="93">
        <v>70.946700000000007</v>
      </c>
      <c r="K3237" s="93">
        <v>68.891530000000003</v>
      </c>
    </row>
    <row r="3238" spans="1:11">
      <c r="A3238" s="92"/>
      <c r="B3238" s="92" t="s">
        <v>352</v>
      </c>
      <c r="C3238" s="50"/>
      <c r="D3238" s="93">
        <v>14.72283</v>
      </c>
      <c r="E3238" s="93">
        <v>880.52170000000001</v>
      </c>
      <c r="F3238" s="93">
        <v>0.77553000000000005</v>
      </c>
      <c r="G3238" s="93">
        <v>47.841839999999998</v>
      </c>
      <c r="H3238" s="93">
        <v>53.559600000000003</v>
      </c>
      <c r="I3238" s="93">
        <v>2431.91435</v>
      </c>
      <c r="J3238" s="93">
        <v>27.488689999999998</v>
      </c>
      <c r="K3238" s="93">
        <v>36.206940000000003</v>
      </c>
    </row>
    <row r="3239" spans="1:11">
      <c r="A3239" s="92"/>
      <c r="B3239" s="92" t="s">
        <v>164</v>
      </c>
      <c r="C3239" s="50"/>
      <c r="D3239" s="93">
        <v>76.778980000000004</v>
      </c>
      <c r="E3239" s="93">
        <v>23898.38838</v>
      </c>
      <c r="F3239" s="93">
        <v>2.47038</v>
      </c>
      <c r="G3239" s="93">
        <v>1590.30412</v>
      </c>
      <c r="H3239" s="93">
        <v>86.329890000000006</v>
      </c>
      <c r="I3239" s="93">
        <v>22521.225109999999</v>
      </c>
      <c r="J3239" s="93">
        <v>88.936729999999997</v>
      </c>
      <c r="K3239" s="93">
        <v>106.11496</v>
      </c>
    </row>
    <row r="3240" spans="1:11">
      <c r="A3240" s="92"/>
      <c r="B3240" s="92" t="s">
        <v>238</v>
      </c>
      <c r="C3240" s="50"/>
      <c r="D3240" s="93">
        <v>6.0084900000000001</v>
      </c>
      <c r="E3240" s="93">
        <v>299.20357999999999</v>
      </c>
      <c r="F3240" s="93">
        <v>8.4070000000000006E-2</v>
      </c>
      <c r="G3240" s="93">
        <v>17.959099999999999</v>
      </c>
      <c r="H3240" s="93">
        <v>5.3943199999999996</v>
      </c>
      <c r="I3240" s="93">
        <v>281.66831999999999</v>
      </c>
      <c r="J3240" s="93">
        <v>111.38549</v>
      </c>
      <c r="K3240" s="93">
        <v>106.2255</v>
      </c>
    </row>
    <row r="3241" spans="1:11">
      <c r="A3241" s="92"/>
      <c r="B3241" s="92" t="s">
        <v>216</v>
      </c>
      <c r="C3241" s="50"/>
      <c r="D3241" s="93">
        <v>71.728579999999994</v>
      </c>
      <c r="E3241" s="93">
        <v>1835.47289</v>
      </c>
      <c r="F3241" s="93">
        <v>0.72111000000000003</v>
      </c>
      <c r="G3241" s="93">
        <v>84.711759999999998</v>
      </c>
      <c r="H3241" s="93">
        <v>45.137300000000003</v>
      </c>
      <c r="I3241" s="93">
        <v>1405.7064499999999</v>
      </c>
      <c r="J3241" s="93">
        <v>158.91199</v>
      </c>
      <c r="K3241" s="93">
        <v>130.57299</v>
      </c>
    </row>
    <row r="3242" spans="1:11">
      <c r="A3242" s="92"/>
      <c r="B3242" s="92" t="s">
        <v>172</v>
      </c>
      <c r="C3242" s="50"/>
      <c r="D3242" s="93">
        <v>1.7922899999999999</v>
      </c>
      <c r="E3242" s="93">
        <v>202.00318999999999</v>
      </c>
      <c r="F3242" s="93">
        <v>4.8710000000000003E-2</v>
      </c>
      <c r="G3242" s="93">
        <v>11.397069999999999</v>
      </c>
      <c r="H3242" s="93">
        <v>1.94973</v>
      </c>
      <c r="I3242" s="93">
        <v>249.32122000000001</v>
      </c>
      <c r="J3242" s="93">
        <v>91.925039999999996</v>
      </c>
      <c r="K3242" s="93">
        <v>81.021259999999998</v>
      </c>
    </row>
    <row r="3243" spans="1:11">
      <c r="A3243" s="92"/>
      <c r="B3243" s="92" t="s">
        <v>209</v>
      </c>
      <c r="C3243" s="50"/>
      <c r="D3243" s="93">
        <v>1.9273</v>
      </c>
      <c r="E3243" s="93">
        <v>182.20822000000001</v>
      </c>
      <c r="F3243" s="93">
        <v>4.2000000000000002E-4</v>
      </c>
      <c r="G3243" s="93">
        <v>1.08928</v>
      </c>
      <c r="H3243" s="93">
        <v>9.6225400000000008</v>
      </c>
      <c r="I3243" s="93">
        <v>802.05273</v>
      </c>
      <c r="J3243" s="93">
        <v>20.029019999999999</v>
      </c>
      <c r="K3243" s="93">
        <v>22.717739999999999</v>
      </c>
    </row>
    <row r="3244" spans="1:11">
      <c r="A3244" s="92"/>
      <c r="B3244" s="92" t="s">
        <v>200</v>
      </c>
      <c r="C3244" s="50"/>
      <c r="D3244" s="93">
        <v>1.4038999999999999</v>
      </c>
      <c r="E3244" s="93">
        <v>79.51925</v>
      </c>
      <c r="F3244" s="93">
        <v>0.48099999999999998</v>
      </c>
      <c r="G3244" s="93">
        <v>21.72448</v>
      </c>
      <c r="H3244" s="93">
        <v>0.16583999999999999</v>
      </c>
      <c r="I3244" s="93">
        <v>48.264789999999998</v>
      </c>
      <c r="J3244" s="93">
        <v>846.53882999999996</v>
      </c>
      <c r="K3244" s="93">
        <v>164.75622999999999</v>
      </c>
    </row>
    <row r="3245" spans="1:11">
      <c r="A3245" s="92"/>
      <c r="B3245" s="92" t="s">
        <v>239</v>
      </c>
      <c r="C3245" s="50"/>
      <c r="D3245" s="93">
        <v>5.3193200000000003</v>
      </c>
      <c r="E3245" s="93">
        <v>450.84188999999998</v>
      </c>
      <c r="F3245" s="93">
        <v>2.53322</v>
      </c>
      <c r="G3245" s="93">
        <v>147.92556999999999</v>
      </c>
      <c r="H3245" s="93">
        <v>3.3761700000000001</v>
      </c>
      <c r="I3245" s="93">
        <v>480.94976000000003</v>
      </c>
      <c r="J3245" s="93">
        <v>157.55485999999999</v>
      </c>
      <c r="K3245" s="93">
        <v>93.739909999999995</v>
      </c>
    </row>
    <row r="3246" spans="1:11">
      <c r="A3246" s="92"/>
      <c r="B3246" s="92" t="s">
        <v>150</v>
      </c>
      <c r="C3246" s="50"/>
      <c r="D3246" s="93">
        <v>2.5226999999999999</v>
      </c>
      <c r="E3246" s="93">
        <v>324.01909000000001</v>
      </c>
      <c r="F3246" s="93"/>
      <c r="G3246" s="93"/>
      <c r="H3246" s="93">
        <v>138.29566</v>
      </c>
      <c r="I3246" s="93">
        <v>2552.4422599999998</v>
      </c>
      <c r="J3246" s="93"/>
      <c r="K3246" s="93"/>
    </row>
    <row r="3247" spans="1:11">
      <c r="A3247" s="92"/>
      <c r="B3247" s="92" t="s">
        <v>213</v>
      </c>
      <c r="C3247" s="50"/>
      <c r="D3247" s="93">
        <v>1.03E-2</v>
      </c>
      <c r="E3247" s="93">
        <v>8.0648199999999992</v>
      </c>
      <c r="F3247" s="93"/>
      <c r="G3247" s="93"/>
      <c r="H3247" s="93"/>
      <c r="I3247" s="93"/>
      <c r="J3247" s="93"/>
      <c r="K3247" s="93"/>
    </row>
    <row r="3248" spans="1:11">
      <c r="A3248" s="92"/>
      <c r="B3248" s="92" t="s">
        <v>246</v>
      </c>
      <c r="C3248" s="50"/>
      <c r="D3248" s="93">
        <v>1.6800000000000001E-3</v>
      </c>
      <c r="E3248" s="93">
        <v>0.22813</v>
      </c>
      <c r="F3248" s="93"/>
      <c r="G3248" s="93"/>
      <c r="H3248" s="93"/>
      <c r="I3248" s="93"/>
      <c r="J3248" s="93"/>
      <c r="K3248" s="93"/>
    </row>
    <row r="3249" spans="1:11">
      <c r="A3249" s="92"/>
      <c r="B3249" s="92" t="s">
        <v>137</v>
      </c>
      <c r="C3249" s="50"/>
      <c r="D3249" s="93">
        <v>2.2000000000000001E-3</v>
      </c>
      <c r="E3249" s="93">
        <v>0.24637000000000001</v>
      </c>
      <c r="F3249" s="93"/>
      <c r="G3249" s="93"/>
      <c r="H3249" s="93"/>
      <c r="I3249" s="93"/>
      <c r="J3249" s="93"/>
      <c r="K3249" s="93"/>
    </row>
    <row r="3250" spans="1:11">
      <c r="A3250" s="92"/>
      <c r="B3250" s="92" t="s">
        <v>257</v>
      </c>
      <c r="C3250" s="50"/>
      <c r="D3250" s="93">
        <v>0.29167999999999999</v>
      </c>
      <c r="E3250" s="93">
        <v>35.34254</v>
      </c>
      <c r="F3250" s="93"/>
      <c r="G3250" s="93"/>
      <c r="H3250" s="93">
        <v>1.8527400000000001</v>
      </c>
      <c r="I3250" s="93">
        <v>162.05968999999999</v>
      </c>
      <c r="J3250" s="93"/>
      <c r="K3250" s="93">
        <v>21.808350000000001</v>
      </c>
    </row>
    <row r="3251" spans="1:11">
      <c r="A3251" s="92"/>
      <c r="B3251" s="92" t="s">
        <v>157</v>
      </c>
      <c r="C3251" s="50"/>
      <c r="D3251" s="93">
        <v>0.95496000000000003</v>
      </c>
      <c r="E3251" s="93">
        <v>98.606849999999994</v>
      </c>
      <c r="F3251" s="93"/>
      <c r="G3251" s="93"/>
      <c r="H3251" s="93">
        <v>1.21E-2</v>
      </c>
      <c r="I3251" s="93">
        <v>6.7516499999999997</v>
      </c>
      <c r="J3251" s="93"/>
      <c r="K3251" s="93"/>
    </row>
    <row r="3252" spans="1:11">
      <c r="A3252" s="92"/>
      <c r="B3252" s="92" t="s">
        <v>159</v>
      </c>
      <c r="C3252" s="50"/>
      <c r="D3252" s="93">
        <v>3.3689999999999998E-2</v>
      </c>
      <c r="E3252" s="93">
        <v>6.7969799999999996</v>
      </c>
      <c r="F3252" s="93"/>
      <c r="G3252" s="93"/>
      <c r="H3252" s="93">
        <v>0.55352000000000001</v>
      </c>
      <c r="I3252" s="93">
        <v>110.74773</v>
      </c>
      <c r="J3252" s="93"/>
      <c r="K3252" s="93"/>
    </row>
    <row r="3253" spans="1:11">
      <c r="A3253" s="92"/>
      <c r="B3253" s="92" t="s">
        <v>229</v>
      </c>
      <c r="C3253" s="50"/>
      <c r="D3253" s="93">
        <v>2.7779999999999999E-2</v>
      </c>
      <c r="E3253" s="93">
        <v>2.44224</v>
      </c>
      <c r="F3253" s="93"/>
      <c r="G3253" s="93"/>
      <c r="H3253" s="93">
        <v>9.0100000000000006E-3</v>
      </c>
      <c r="I3253" s="93">
        <v>0.54927000000000004</v>
      </c>
      <c r="J3253" s="93">
        <v>308.32407999999998</v>
      </c>
      <c r="K3253" s="93">
        <v>444.63378999999998</v>
      </c>
    </row>
    <row r="3254" spans="1:11">
      <c r="A3254" s="92"/>
      <c r="B3254" s="92" t="s">
        <v>215</v>
      </c>
      <c r="C3254" s="50"/>
      <c r="D3254" s="93">
        <v>9.3850000000000003E-2</v>
      </c>
      <c r="E3254" s="93">
        <v>102.45887999999999</v>
      </c>
      <c r="F3254" s="93"/>
      <c r="G3254" s="93"/>
      <c r="H3254" s="93">
        <v>0.18210999999999999</v>
      </c>
      <c r="I3254" s="93">
        <v>110.86639</v>
      </c>
      <c r="J3254" s="93">
        <v>51.534790000000001</v>
      </c>
      <c r="K3254" s="93">
        <v>92.416539999999998</v>
      </c>
    </row>
    <row r="3255" spans="1:11">
      <c r="A3255" s="92"/>
      <c r="B3255" s="92" t="s">
        <v>320</v>
      </c>
      <c r="C3255" s="50"/>
      <c r="D3255" s="93">
        <v>1.226E-2</v>
      </c>
      <c r="E3255" s="93">
        <v>3.077</v>
      </c>
      <c r="F3255" s="93"/>
      <c r="G3255" s="93"/>
      <c r="H3255" s="93">
        <v>0.10397000000000001</v>
      </c>
      <c r="I3255" s="93">
        <v>76.601939999999999</v>
      </c>
      <c r="J3255" s="93"/>
      <c r="K3255" s="93"/>
    </row>
    <row r="3256" spans="1:11">
      <c r="A3256" s="92"/>
      <c r="B3256" s="92" t="s">
        <v>480</v>
      </c>
      <c r="C3256" s="50"/>
      <c r="D3256" s="93">
        <v>2E-3</v>
      </c>
      <c r="E3256" s="93">
        <v>0.68120000000000003</v>
      </c>
      <c r="F3256" s="93"/>
      <c r="G3256" s="93"/>
      <c r="H3256" s="93"/>
      <c r="I3256" s="93"/>
      <c r="J3256" s="93"/>
      <c r="K3256" s="93"/>
    </row>
    <row r="3257" spans="1:11">
      <c r="A3257" s="92"/>
      <c r="B3257" s="92" t="s">
        <v>208</v>
      </c>
      <c r="C3257" s="50"/>
      <c r="D3257" s="93">
        <v>2.1049999999999999E-2</v>
      </c>
      <c r="E3257" s="93">
        <v>2.1656499999999999</v>
      </c>
      <c r="F3257" s="93"/>
      <c r="G3257" s="93"/>
      <c r="H3257" s="93">
        <v>0.13830999999999999</v>
      </c>
      <c r="I3257" s="93">
        <v>28.270600000000002</v>
      </c>
      <c r="J3257" s="93"/>
      <c r="K3257" s="93"/>
    </row>
    <row r="3258" spans="1:11">
      <c r="A3258" s="92"/>
      <c r="B3258" s="92" t="s">
        <v>258</v>
      </c>
      <c r="C3258" s="50"/>
      <c r="D3258" s="93">
        <v>0.01</v>
      </c>
      <c r="E3258" s="93">
        <v>2.4180600000000001</v>
      </c>
      <c r="F3258" s="93"/>
      <c r="G3258" s="93"/>
      <c r="H3258" s="93"/>
      <c r="I3258" s="93"/>
      <c r="J3258" s="93"/>
      <c r="K3258" s="93"/>
    </row>
    <row r="3259" spans="1:11">
      <c r="A3259" s="92"/>
      <c r="B3259" s="92" t="s">
        <v>336</v>
      </c>
      <c r="C3259" s="50"/>
      <c r="D3259" s="93">
        <v>2.6800000000000001E-2</v>
      </c>
      <c r="E3259" s="93">
        <v>20.362290000000002</v>
      </c>
      <c r="F3259" s="93"/>
      <c r="G3259" s="93"/>
      <c r="H3259" s="93">
        <v>2.9100000000000001E-2</v>
      </c>
      <c r="I3259" s="93">
        <v>24.656040000000001</v>
      </c>
      <c r="J3259" s="93">
        <v>92.096220000000002</v>
      </c>
      <c r="K3259" s="93">
        <v>82.585400000000007</v>
      </c>
    </row>
    <row r="3260" spans="1:11">
      <c r="A3260" s="92"/>
      <c r="B3260" s="92" t="s">
        <v>323</v>
      </c>
      <c r="C3260" s="50"/>
      <c r="D3260" s="93"/>
      <c r="E3260" s="93"/>
      <c r="F3260" s="93"/>
      <c r="G3260" s="93"/>
      <c r="H3260" s="93">
        <v>1E-3</v>
      </c>
      <c r="I3260" s="93">
        <v>2.2985199999999999</v>
      </c>
      <c r="J3260" s="93"/>
      <c r="K3260" s="93"/>
    </row>
    <row r="3261" spans="1:11">
      <c r="A3261" s="92"/>
      <c r="B3261" s="92" t="s">
        <v>448</v>
      </c>
      <c r="C3261" s="50"/>
      <c r="D3261" s="93"/>
      <c r="E3261" s="93"/>
      <c r="F3261" s="93"/>
      <c r="G3261" s="93"/>
      <c r="H3261" s="93">
        <v>2.1129999999999999E-2</v>
      </c>
      <c r="I3261" s="93">
        <v>1.0603</v>
      </c>
      <c r="J3261" s="93"/>
      <c r="K3261" s="93"/>
    </row>
    <row r="3262" spans="1:11">
      <c r="A3262" s="92"/>
      <c r="B3262" s="92" t="s">
        <v>222</v>
      </c>
      <c r="C3262" s="50"/>
      <c r="D3262" s="93"/>
      <c r="E3262" s="93"/>
      <c r="F3262" s="93"/>
      <c r="G3262" s="93"/>
      <c r="H3262" s="93">
        <v>9.3000000000000005E-4</v>
      </c>
      <c r="I3262" s="93">
        <v>1.8326100000000001</v>
      </c>
      <c r="J3262" s="93"/>
      <c r="K3262" s="93"/>
    </row>
    <row r="3263" spans="1:11">
      <c r="A3263" s="92"/>
      <c r="B3263" s="92" t="s">
        <v>253</v>
      </c>
      <c r="C3263" s="50"/>
      <c r="D3263" s="93"/>
      <c r="E3263" s="93"/>
      <c r="F3263" s="93"/>
      <c r="G3263" s="93"/>
      <c r="H3263" s="93">
        <v>0.04</v>
      </c>
      <c r="I3263" s="93">
        <v>1</v>
      </c>
      <c r="J3263" s="93"/>
      <c r="K3263" s="93"/>
    </row>
    <row r="3264" spans="1:11">
      <c r="A3264" s="92"/>
      <c r="B3264" s="92" t="s">
        <v>368</v>
      </c>
      <c r="C3264" s="50"/>
      <c r="D3264" s="93"/>
      <c r="E3264" s="93"/>
      <c r="F3264" s="93"/>
      <c r="G3264" s="93"/>
      <c r="H3264" s="93">
        <v>8.0700000000000008E-3</v>
      </c>
      <c r="I3264" s="93">
        <v>2.1061399999999999</v>
      </c>
      <c r="J3264" s="93"/>
      <c r="K3264" s="93"/>
    </row>
    <row r="3265" spans="1:11" ht="56.25">
      <c r="A3265" s="92" t="s">
        <v>527</v>
      </c>
      <c r="B3265" s="92" t="s">
        <v>528</v>
      </c>
      <c r="C3265" s="50" t="s">
        <v>143</v>
      </c>
      <c r="D3265" s="93">
        <v>4430.8806100000002</v>
      </c>
      <c r="E3265" s="93">
        <v>1025258.5904</v>
      </c>
      <c r="F3265" s="93">
        <v>716.65778</v>
      </c>
      <c r="G3265" s="93">
        <v>139178.20996000001</v>
      </c>
      <c r="H3265" s="93">
        <v>3847.3609799999999</v>
      </c>
      <c r="I3265" s="93">
        <v>1211049.03177</v>
      </c>
      <c r="J3265" s="93">
        <v>115.16674999999999</v>
      </c>
      <c r="K3265" s="93">
        <v>84.658720000000002</v>
      </c>
    </row>
    <row r="3266" spans="1:11">
      <c r="A3266" s="92"/>
      <c r="B3266" s="94" t="s">
        <v>126</v>
      </c>
      <c r="C3266" s="50"/>
      <c r="D3266" s="93">
        <v>219.09949</v>
      </c>
      <c r="E3266" s="93">
        <v>23657.96989</v>
      </c>
      <c r="F3266" s="93">
        <v>19.83991</v>
      </c>
      <c r="G3266" s="93">
        <v>3471.5659000000001</v>
      </c>
      <c r="H3266" s="93">
        <v>345.50621999999998</v>
      </c>
      <c r="I3266" s="93">
        <v>27788.13046</v>
      </c>
      <c r="J3266" s="93">
        <v>63.414050000000003</v>
      </c>
      <c r="K3266" s="93">
        <v>85.136960000000002</v>
      </c>
    </row>
    <row r="3267" spans="1:11">
      <c r="A3267" s="92"/>
      <c r="B3267" s="92" t="s">
        <v>32</v>
      </c>
      <c r="C3267" s="50"/>
      <c r="D3267" s="93">
        <v>1.33222</v>
      </c>
      <c r="E3267" s="93">
        <v>347.08906999999999</v>
      </c>
      <c r="F3267" s="93">
        <v>0.63424999999999998</v>
      </c>
      <c r="G3267" s="93">
        <v>278.68434999999999</v>
      </c>
      <c r="H3267" s="93">
        <v>8.3185599999999997</v>
      </c>
      <c r="I3267" s="93">
        <v>575.82975999999996</v>
      </c>
      <c r="J3267" s="93"/>
      <c r="K3267" s="93">
        <v>60.276330000000002</v>
      </c>
    </row>
    <row r="3268" spans="1:11">
      <c r="A3268" s="92"/>
      <c r="B3268" s="92" t="s">
        <v>33</v>
      </c>
      <c r="C3268" s="50"/>
      <c r="D3268" s="93">
        <v>2.5080000000000002E-2</v>
      </c>
      <c r="E3268" s="93">
        <v>4.7185800000000002</v>
      </c>
      <c r="F3268" s="93">
        <v>5.8E-4</v>
      </c>
      <c r="G3268" s="93">
        <v>0.66990000000000005</v>
      </c>
      <c r="H3268" s="93">
        <v>0.24839</v>
      </c>
      <c r="I3268" s="93">
        <v>94.292670000000001</v>
      </c>
      <c r="J3268" s="93"/>
      <c r="K3268" s="93"/>
    </row>
    <row r="3269" spans="1:11">
      <c r="A3269" s="92"/>
      <c r="B3269" s="92" t="s">
        <v>34</v>
      </c>
      <c r="C3269" s="50"/>
      <c r="D3269" s="93">
        <v>215.86111</v>
      </c>
      <c r="E3269" s="93">
        <v>23015.0851</v>
      </c>
      <c r="F3269" s="93">
        <v>18.51125</v>
      </c>
      <c r="G3269" s="93">
        <v>3086.4580599999999</v>
      </c>
      <c r="H3269" s="93">
        <v>335.11962999999997</v>
      </c>
      <c r="I3269" s="93">
        <v>25847.353930000001</v>
      </c>
      <c r="J3269" s="93">
        <v>64.413150000000002</v>
      </c>
      <c r="K3269" s="93">
        <v>89.042330000000007</v>
      </c>
    </row>
    <row r="3270" spans="1:11">
      <c r="A3270" s="92"/>
      <c r="B3270" s="92" t="s">
        <v>168</v>
      </c>
      <c r="C3270" s="50"/>
      <c r="D3270" s="93">
        <v>1.7225600000000001</v>
      </c>
      <c r="E3270" s="93">
        <v>283.25623999999999</v>
      </c>
      <c r="F3270" s="93">
        <v>0.69382999999999995</v>
      </c>
      <c r="G3270" s="93">
        <v>105.75359</v>
      </c>
      <c r="H3270" s="93">
        <v>1.7676400000000001</v>
      </c>
      <c r="I3270" s="93">
        <v>1255.0558799999999</v>
      </c>
      <c r="J3270" s="93">
        <v>97.449709999999996</v>
      </c>
      <c r="K3270" s="93">
        <v>22.569210000000002</v>
      </c>
    </row>
    <row r="3271" spans="1:11">
      <c r="A3271" s="92"/>
      <c r="B3271" s="92" t="s">
        <v>128</v>
      </c>
      <c r="C3271" s="50"/>
      <c r="D3271" s="93">
        <v>0.15851999999999999</v>
      </c>
      <c r="E3271" s="93">
        <v>7.8209</v>
      </c>
      <c r="F3271" s="93"/>
      <c r="G3271" s="93"/>
      <c r="H3271" s="93"/>
      <c r="I3271" s="93"/>
      <c r="J3271" s="93"/>
      <c r="K3271" s="93"/>
    </row>
    <row r="3272" spans="1:11">
      <c r="A3272" s="92"/>
      <c r="B3272" s="92" t="s">
        <v>129</v>
      </c>
      <c r="C3272" s="50"/>
      <c r="D3272" s="93"/>
      <c r="E3272" s="93"/>
      <c r="F3272" s="93"/>
      <c r="G3272" s="93"/>
      <c r="H3272" s="93">
        <v>5.1999999999999998E-2</v>
      </c>
      <c r="I3272" s="93">
        <v>15.59822</v>
      </c>
      <c r="J3272" s="93"/>
      <c r="K3272" s="93"/>
    </row>
    <row r="3273" spans="1:11">
      <c r="A3273" s="92"/>
      <c r="B3273" s="94" t="s">
        <v>130</v>
      </c>
      <c r="C3273" s="50"/>
      <c r="D3273" s="93">
        <v>4211.7811199999996</v>
      </c>
      <c r="E3273" s="93">
        <v>1001600.62051</v>
      </c>
      <c r="F3273" s="93">
        <v>696.81786999999997</v>
      </c>
      <c r="G3273" s="93">
        <v>135706.64405999999</v>
      </c>
      <c r="H3273" s="93">
        <v>3501.8547600000002</v>
      </c>
      <c r="I3273" s="93">
        <v>1183260.9013100001</v>
      </c>
      <c r="J3273" s="93">
        <v>120.27287</v>
      </c>
      <c r="K3273" s="93">
        <v>84.647490000000005</v>
      </c>
    </row>
    <row r="3274" spans="1:11">
      <c r="A3274" s="92"/>
      <c r="B3274" s="92" t="s">
        <v>196</v>
      </c>
      <c r="C3274" s="50"/>
      <c r="D3274" s="93">
        <v>0.25396999999999997</v>
      </c>
      <c r="E3274" s="93">
        <v>344.00182000000001</v>
      </c>
      <c r="F3274" s="93">
        <v>5.0000000000000001E-4</v>
      </c>
      <c r="G3274" s="93">
        <v>1.18557</v>
      </c>
      <c r="H3274" s="93">
        <v>0.11534999999999999</v>
      </c>
      <c r="I3274" s="93">
        <v>137.70080999999999</v>
      </c>
      <c r="J3274" s="93">
        <v>220.17339000000001</v>
      </c>
      <c r="K3274" s="93">
        <v>249.81829999999999</v>
      </c>
    </row>
    <row r="3275" spans="1:11">
      <c r="A3275" s="92"/>
      <c r="B3275" s="92" t="s">
        <v>150</v>
      </c>
      <c r="C3275" s="50"/>
      <c r="D3275" s="93">
        <v>1.4956</v>
      </c>
      <c r="E3275" s="93">
        <v>1878.0568800000001</v>
      </c>
      <c r="F3275" s="93">
        <v>6.9900000000000004E-2</v>
      </c>
      <c r="G3275" s="93">
        <v>10.037599999999999</v>
      </c>
      <c r="H3275" s="93">
        <v>2.88998</v>
      </c>
      <c r="I3275" s="93">
        <v>1505.13807</v>
      </c>
      <c r="J3275" s="93">
        <v>51.751220000000004</v>
      </c>
      <c r="K3275" s="93">
        <v>124.77639000000001</v>
      </c>
    </row>
    <row r="3276" spans="1:11">
      <c r="A3276" s="92"/>
      <c r="B3276" s="92" t="s">
        <v>254</v>
      </c>
      <c r="C3276" s="50"/>
      <c r="D3276" s="93">
        <v>10.27628</v>
      </c>
      <c r="E3276" s="93">
        <v>1727.53538</v>
      </c>
      <c r="F3276" s="93">
        <v>0.82106999999999997</v>
      </c>
      <c r="G3276" s="93">
        <v>154.81591</v>
      </c>
      <c r="H3276" s="93">
        <v>0.1169</v>
      </c>
      <c r="I3276" s="93">
        <v>74.185879999999997</v>
      </c>
      <c r="J3276" s="93"/>
      <c r="K3276" s="93"/>
    </row>
    <row r="3277" spans="1:11">
      <c r="A3277" s="92"/>
      <c r="B3277" s="92" t="s">
        <v>255</v>
      </c>
      <c r="C3277" s="50"/>
      <c r="D3277" s="93">
        <v>31.1477</v>
      </c>
      <c r="E3277" s="93">
        <v>8896.2916100000002</v>
      </c>
      <c r="F3277" s="93">
        <v>4.9992799999999997</v>
      </c>
      <c r="G3277" s="93">
        <v>1266.3746699999999</v>
      </c>
      <c r="H3277" s="93">
        <v>28.505469999999999</v>
      </c>
      <c r="I3277" s="93">
        <v>6697.9737699999996</v>
      </c>
      <c r="J3277" s="93">
        <v>109.2692</v>
      </c>
      <c r="K3277" s="93">
        <v>132.82064</v>
      </c>
    </row>
    <row r="3278" spans="1:11">
      <c r="A3278" s="92"/>
      <c r="B3278" s="92" t="s">
        <v>151</v>
      </c>
      <c r="C3278" s="50"/>
      <c r="D3278" s="93">
        <v>369.0514</v>
      </c>
      <c r="E3278" s="93">
        <v>300876.75144999998</v>
      </c>
      <c r="F3278" s="93">
        <v>42.09422</v>
      </c>
      <c r="G3278" s="93">
        <v>28682.810600000001</v>
      </c>
      <c r="H3278" s="93">
        <v>311.51785000000001</v>
      </c>
      <c r="I3278" s="93">
        <v>293149.23294999998</v>
      </c>
      <c r="J3278" s="93">
        <v>118.46878</v>
      </c>
      <c r="K3278" s="93">
        <v>102.63603999999999</v>
      </c>
    </row>
    <row r="3279" spans="1:11">
      <c r="A3279" s="92"/>
      <c r="B3279" s="92" t="s">
        <v>177</v>
      </c>
      <c r="C3279" s="50"/>
      <c r="D3279" s="93">
        <v>8.7366700000000002</v>
      </c>
      <c r="E3279" s="93">
        <v>9791.3504099999991</v>
      </c>
      <c r="F3279" s="93">
        <v>0.54201999999999995</v>
      </c>
      <c r="G3279" s="93">
        <v>687.20477000000005</v>
      </c>
      <c r="H3279" s="93">
        <v>9.1196300000000008</v>
      </c>
      <c r="I3279" s="93">
        <v>9745.9118299999991</v>
      </c>
      <c r="J3279" s="93">
        <v>95.800709999999995</v>
      </c>
      <c r="K3279" s="93">
        <v>100.46623</v>
      </c>
    </row>
    <row r="3280" spans="1:11">
      <c r="A3280" s="92"/>
      <c r="B3280" s="92" t="s">
        <v>152</v>
      </c>
      <c r="C3280" s="50"/>
      <c r="D3280" s="93">
        <v>0.18595</v>
      </c>
      <c r="E3280" s="93">
        <v>39.976669999999999</v>
      </c>
      <c r="F3280" s="93">
        <v>4.1000000000000003E-3</v>
      </c>
      <c r="G3280" s="93">
        <v>6.9961000000000002</v>
      </c>
      <c r="H3280" s="93">
        <v>0.22004000000000001</v>
      </c>
      <c r="I3280" s="93">
        <v>398.54376999999999</v>
      </c>
      <c r="J3280" s="93">
        <v>84.507360000000006</v>
      </c>
      <c r="K3280" s="93"/>
    </row>
    <row r="3281" spans="1:11">
      <c r="A3281" s="92"/>
      <c r="B3281" s="92" t="s">
        <v>153</v>
      </c>
      <c r="C3281" s="50"/>
      <c r="D3281" s="93">
        <v>1.4999999999999999E-4</v>
      </c>
      <c r="E3281" s="93">
        <v>1.0880000000000001E-2</v>
      </c>
      <c r="F3281" s="93">
        <v>1.4999999999999999E-4</v>
      </c>
      <c r="G3281" s="93">
        <v>1.0880000000000001E-2</v>
      </c>
      <c r="H3281" s="93"/>
      <c r="I3281" s="93"/>
      <c r="J3281" s="93"/>
      <c r="K3281" s="93"/>
    </row>
    <row r="3282" spans="1:11">
      <c r="A3282" s="92"/>
      <c r="B3282" s="92" t="s">
        <v>189</v>
      </c>
      <c r="C3282" s="50"/>
      <c r="D3282" s="93">
        <v>23.78229</v>
      </c>
      <c r="E3282" s="93">
        <v>17346.396069999999</v>
      </c>
      <c r="F3282" s="93">
        <v>0.14840999999999999</v>
      </c>
      <c r="G3282" s="93">
        <v>79.379930000000002</v>
      </c>
      <c r="H3282" s="93">
        <v>104.90181</v>
      </c>
      <c r="I3282" s="93">
        <v>76387.613559999998</v>
      </c>
      <c r="J3282" s="93">
        <v>22.670999999999999</v>
      </c>
      <c r="K3282" s="93">
        <v>22.708390000000001</v>
      </c>
    </row>
    <row r="3283" spans="1:11">
      <c r="A3283" s="92"/>
      <c r="B3283" s="92" t="s">
        <v>227</v>
      </c>
      <c r="C3283" s="50"/>
      <c r="D3283" s="93">
        <v>1.9519999999999999E-2</v>
      </c>
      <c r="E3283" s="93">
        <v>20.985189999999999</v>
      </c>
      <c r="F3283" s="93">
        <v>3.0799999999999998E-3</v>
      </c>
      <c r="G3283" s="93">
        <v>1.3995</v>
      </c>
      <c r="H3283" s="93">
        <v>7.2440000000000004E-2</v>
      </c>
      <c r="I3283" s="93">
        <v>46.297600000000003</v>
      </c>
      <c r="J3283" s="93">
        <v>26.946439999999999</v>
      </c>
      <c r="K3283" s="93">
        <v>45.326729999999998</v>
      </c>
    </row>
    <row r="3284" spans="1:11">
      <c r="A3284" s="92"/>
      <c r="B3284" s="92" t="s">
        <v>204</v>
      </c>
      <c r="C3284" s="50"/>
      <c r="D3284" s="93">
        <v>3.37087</v>
      </c>
      <c r="E3284" s="93">
        <v>3572.4130100000002</v>
      </c>
      <c r="F3284" s="93">
        <v>6.54E-2</v>
      </c>
      <c r="G3284" s="93">
        <v>49.87086</v>
      </c>
      <c r="H3284" s="93">
        <v>4.4921600000000002</v>
      </c>
      <c r="I3284" s="93">
        <v>8056.3032800000001</v>
      </c>
      <c r="J3284" s="93">
        <v>75.038960000000003</v>
      </c>
      <c r="K3284" s="93">
        <v>44.34308</v>
      </c>
    </row>
    <row r="3285" spans="1:11">
      <c r="A3285" s="92"/>
      <c r="B3285" s="92" t="s">
        <v>160</v>
      </c>
      <c r="C3285" s="50"/>
      <c r="D3285" s="93">
        <v>0.34510999999999997</v>
      </c>
      <c r="E3285" s="93">
        <v>504.39425999999997</v>
      </c>
      <c r="F3285" s="93">
        <v>4.5190000000000001E-2</v>
      </c>
      <c r="G3285" s="93">
        <v>36.972799999999999</v>
      </c>
      <c r="H3285" s="93">
        <v>0.24743999999999999</v>
      </c>
      <c r="I3285" s="93">
        <v>169.82195999999999</v>
      </c>
      <c r="J3285" s="93">
        <v>139.47219999999999</v>
      </c>
      <c r="K3285" s="93">
        <v>297.01357000000002</v>
      </c>
    </row>
    <row r="3286" spans="1:11">
      <c r="A3286" s="92"/>
      <c r="B3286" s="92" t="s">
        <v>147</v>
      </c>
      <c r="C3286" s="50"/>
      <c r="D3286" s="93">
        <v>1.25665</v>
      </c>
      <c r="E3286" s="93">
        <v>1097.1403299999999</v>
      </c>
      <c r="F3286" s="93">
        <v>1.9939999999999999E-2</v>
      </c>
      <c r="G3286" s="93">
        <v>110.43091</v>
      </c>
      <c r="H3286" s="93">
        <v>2.7190799999999999</v>
      </c>
      <c r="I3286" s="93">
        <v>1313.9279100000001</v>
      </c>
      <c r="J3286" s="93">
        <v>46.216000000000001</v>
      </c>
      <c r="K3286" s="93">
        <v>83.500799999999998</v>
      </c>
    </row>
    <row r="3287" spans="1:11">
      <c r="A3287" s="92"/>
      <c r="B3287" s="92" t="s">
        <v>250</v>
      </c>
      <c r="C3287" s="50"/>
      <c r="D3287" s="93">
        <v>0.35349000000000003</v>
      </c>
      <c r="E3287" s="93">
        <v>1081.8952400000001</v>
      </c>
      <c r="F3287" s="93">
        <v>5.0000000000000001E-3</v>
      </c>
      <c r="G3287" s="93">
        <v>3.20052</v>
      </c>
      <c r="H3287" s="93">
        <v>4.4176399999999996</v>
      </c>
      <c r="I3287" s="93">
        <v>2149.5964300000001</v>
      </c>
      <c r="J3287" s="93"/>
      <c r="K3287" s="93">
        <v>50.330159999999999</v>
      </c>
    </row>
    <row r="3288" spans="1:11">
      <c r="A3288" s="92"/>
      <c r="B3288" s="92" t="s">
        <v>138</v>
      </c>
      <c r="C3288" s="50"/>
      <c r="D3288" s="93">
        <v>3386.2868899999999</v>
      </c>
      <c r="E3288" s="93">
        <v>546724.08368000004</v>
      </c>
      <c r="F3288" s="93">
        <v>601.49549000000002</v>
      </c>
      <c r="G3288" s="93">
        <v>93355.949619999999</v>
      </c>
      <c r="H3288" s="93">
        <v>2597.6582699999999</v>
      </c>
      <c r="I3288" s="93">
        <v>662174.66806000005</v>
      </c>
      <c r="J3288" s="93">
        <v>130.35920999999999</v>
      </c>
      <c r="K3288" s="93">
        <v>82.564930000000004</v>
      </c>
    </row>
    <row r="3289" spans="1:11">
      <c r="A3289" s="92"/>
      <c r="B3289" s="92" t="s">
        <v>453</v>
      </c>
      <c r="C3289" s="50"/>
      <c r="D3289" s="93">
        <v>0.20346</v>
      </c>
      <c r="E3289" s="93">
        <v>98.984629999999996</v>
      </c>
      <c r="F3289" s="93">
        <v>3.04E-2</v>
      </c>
      <c r="G3289" s="93">
        <v>13.17374</v>
      </c>
      <c r="H3289" s="93">
        <v>4.1399999999999996E-3</v>
      </c>
      <c r="I3289" s="93">
        <v>3.5377800000000001</v>
      </c>
      <c r="J3289" s="93"/>
      <c r="K3289" s="93"/>
    </row>
    <row r="3290" spans="1:11">
      <c r="A3290" s="92"/>
      <c r="B3290" s="92" t="s">
        <v>169</v>
      </c>
      <c r="C3290" s="50"/>
      <c r="D3290" s="93">
        <v>7.2929399999999998</v>
      </c>
      <c r="E3290" s="93">
        <v>1090.89726</v>
      </c>
      <c r="F3290" s="93">
        <v>3.0098099999999999</v>
      </c>
      <c r="G3290" s="93">
        <v>395.43016999999998</v>
      </c>
      <c r="H3290" s="93">
        <v>4.1198300000000003</v>
      </c>
      <c r="I3290" s="93">
        <v>976.18871999999999</v>
      </c>
      <c r="J3290" s="93">
        <v>177.02041</v>
      </c>
      <c r="K3290" s="93">
        <v>111.75064999999999</v>
      </c>
    </row>
    <row r="3291" spans="1:11">
      <c r="A3291" s="92"/>
      <c r="B3291" s="92" t="s">
        <v>203</v>
      </c>
      <c r="C3291" s="50"/>
      <c r="D3291" s="93">
        <v>37.284059999999997</v>
      </c>
      <c r="E3291" s="93">
        <v>9904.2710599999991</v>
      </c>
      <c r="F3291" s="93">
        <v>4.3335499999999998</v>
      </c>
      <c r="G3291" s="93">
        <v>1332.4877100000001</v>
      </c>
      <c r="H3291" s="93">
        <v>41.606659999999998</v>
      </c>
      <c r="I3291" s="93">
        <v>9047.0633199999993</v>
      </c>
      <c r="J3291" s="93">
        <v>89.610799999999998</v>
      </c>
      <c r="K3291" s="93">
        <v>109.47498</v>
      </c>
    </row>
    <row r="3292" spans="1:11">
      <c r="A3292" s="92"/>
      <c r="B3292" s="92" t="s">
        <v>298</v>
      </c>
      <c r="C3292" s="50"/>
      <c r="D3292" s="93">
        <v>7.5930099999999996</v>
      </c>
      <c r="E3292" s="93">
        <v>4919.6724000000004</v>
      </c>
      <c r="F3292" s="93">
        <v>0.44189000000000001</v>
      </c>
      <c r="G3292" s="93">
        <v>303.99804</v>
      </c>
      <c r="H3292" s="93">
        <v>5.0011099999999997</v>
      </c>
      <c r="I3292" s="93">
        <v>3564.5043799999999</v>
      </c>
      <c r="J3292" s="93">
        <v>151.82649000000001</v>
      </c>
      <c r="K3292" s="93">
        <v>138.01840999999999</v>
      </c>
    </row>
    <row r="3293" spans="1:11">
      <c r="A3293" s="92"/>
      <c r="B3293" s="92" t="s">
        <v>156</v>
      </c>
      <c r="C3293" s="50"/>
      <c r="D3293" s="93">
        <v>0.11326</v>
      </c>
      <c r="E3293" s="93">
        <v>49.53342</v>
      </c>
      <c r="F3293" s="93">
        <v>1.5200000000000001E-3</v>
      </c>
      <c r="G3293" s="93">
        <v>6.62601</v>
      </c>
      <c r="H3293" s="93">
        <v>1.2067699999999999</v>
      </c>
      <c r="I3293" s="93">
        <v>1111.17876</v>
      </c>
      <c r="J3293" s="93"/>
      <c r="K3293" s="93"/>
    </row>
    <row r="3294" spans="1:11">
      <c r="A3294" s="92"/>
      <c r="B3294" s="92" t="s">
        <v>157</v>
      </c>
      <c r="C3294" s="50"/>
      <c r="D3294" s="93">
        <v>8.498E-2</v>
      </c>
      <c r="E3294" s="93">
        <v>274.21348999999998</v>
      </c>
      <c r="F3294" s="93">
        <v>3.2000000000000002E-3</v>
      </c>
      <c r="G3294" s="93">
        <v>2.8266499999999999</v>
      </c>
      <c r="H3294" s="93">
        <v>3.7830000000000003E-2</v>
      </c>
      <c r="I3294" s="93">
        <v>76.985489999999999</v>
      </c>
      <c r="J3294" s="93">
        <v>224.63652999999999</v>
      </c>
      <c r="K3294" s="93">
        <v>356.18853999999999</v>
      </c>
    </row>
    <row r="3295" spans="1:11">
      <c r="A3295" s="92"/>
      <c r="B3295" s="92" t="s">
        <v>133</v>
      </c>
      <c r="C3295" s="50"/>
      <c r="D3295" s="93">
        <v>1.2974300000000001</v>
      </c>
      <c r="E3295" s="93">
        <v>239.66654</v>
      </c>
      <c r="F3295" s="93">
        <v>0.73631999999999997</v>
      </c>
      <c r="G3295" s="93">
        <v>89.026970000000006</v>
      </c>
      <c r="H3295" s="93">
        <v>0.38529999999999998</v>
      </c>
      <c r="I3295" s="93">
        <v>90.247280000000003</v>
      </c>
      <c r="J3295" s="93">
        <v>336.73241999999999</v>
      </c>
      <c r="K3295" s="93">
        <v>265.56650000000002</v>
      </c>
    </row>
    <row r="3296" spans="1:11">
      <c r="A3296" s="92"/>
      <c r="B3296" s="92" t="s">
        <v>158</v>
      </c>
      <c r="C3296" s="50"/>
      <c r="D3296" s="93">
        <v>178.71388999999999</v>
      </c>
      <c r="E3296" s="93">
        <v>38495.624580000003</v>
      </c>
      <c r="F3296" s="93">
        <v>17.953749999999999</v>
      </c>
      <c r="G3296" s="93">
        <v>3404.6292199999998</v>
      </c>
      <c r="H3296" s="93">
        <v>174.95935</v>
      </c>
      <c r="I3296" s="93">
        <v>29450.200430000001</v>
      </c>
      <c r="J3296" s="93">
        <v>102.14595</v>
      </c>
      <c r="K3296" s="93">
        <v>130.71430000000001</v>
      </c>
    </row>
    <row r="3297" spans="1:11">
      <c r="A3297" s="92"/>
      <c r="B3297" s="92" t="s">
        <v>214</v>
      </c>
      <c r="C3297" s="50"/>
      <c r="D3297" s="93">
        <v>5.9450500000000002</v>
      </c>
      <c r="E3297" s="93">
        <v>1203.55933</v>
      </c>
      <c r="F3297" s="93">
        <v>8.0960000000000004E-2</v>
      </c>
      <c r="G3297" s="93">
        <v>20.904060000000001</v>
      </c>
      <c r="H3297" s="93">
        <v>1.7577</v>
      </c>
      <c r="I3297" s="93">
        <v>472.44218000000001</v>
      </c>
      <c r="J3297" s="93">
        <v>338.22894000000002</v>
      </c>
      <c r="K3297" s="93">
        <v>254.75273000000001</v>
      </c>
    </row>
    <row r="3298" spans="1:11">
      <c r="A3298" s="92"/>
      <c r="B3298" s="92" t="s">
        <v>149</v>
      </c>
      <c r="C3298" s="50"/>
      <c r="D3298" s="93">
        <v>6.6623200000000002</v>
      </c>
      <c r="E3298" s="93">
        <v>3507.7247600000001</v>
      </c>
      <c r="F3298" s="93">
        <v>0.89600999999999997</v>
      </c>
      <c r="G3298" s="93">
        <v>562.75295000000006</v>
      </c>
      <c r="H3298" s="93">
        <v>15.12372</v>
      </c>
      <c r="I3298" s="93">
        <v>6769.8677399999997</v>
      </c>
      <c r="J3298" s="93">
        <v>44.052120000000002</v>
      </c>
      <c r="K3298" s="93">
        <v>51.813789999999997</v>
      </c>
    </row>
    <row r="3299" spans="1:11">
      <c r="A3299" s="92"/>
      <c r="B3299" s="92" t="s">
        <v>206</v>
      </c>
      <c r="C3299" s="50"/>
      <c r="D3299" s="93">
        <v>0.38706000000000002</v>
      </c>
      <c r="E3299" s="93">
        <v>105.03431999999999</v>
      </c>
      <c r="F3299" s="93">
        <v>6.4999999999999997E-4</v>
      </c>
      <c r="G3299" s="93">
        <v>0.45996999999999999</v>
      </c>
      <c r="H3299" s="93">
        <v>0.21934999999999999</v>
      </c>
      <c r="I3299" s="93">
        <v>157.12062</v>
      </c>
      <c r="J3299" s="93">
        <v>176.45771999999999</v>
      </c>
      <c r="K3299" s="93">
        <v>66.84948</v>
      </c>
    </row>
    <row r="3300" spans="1:11">
      <c r="A3300" s="92"/>
      <c r="B3300" s="92" t="s">
        <v>215</v>
      </c>
      <c r="C3300" s="50"/>
      <c r="D3300" s="93">
        <v>1.0541199999999999</v>
      </c>
      <c r="E3300" s="93">
        <v>829.59157000000005</v>
      </c>
      <c r="F3300" s="93">
        <v>1.0410000000000001E-2</v>
      </c>
      <c r="G3300" s="93">
        <v>1.30921</v>
      </c>
      <c r="H3300" s="93">
        <v>1.1953</v>
      </c>
      <c r="I3300" s="93">
        <v>1789.30906</v>
      </c>
      <c r="J3300" s="93">
        <v>88.188739999999996</v>
      </c>
      <c r="K3300" s="93">
        <v>46.363790000000002</v>
      </c>
    </row>
    <row r="3301" spans="1:11">
      <c r="A3301" s="92"/>
      <c r="B3301" s="92" t="s">
        <v>207</v>
      </c>
      <c r="C3301" s="50"/>
      <c r="D3301" s="93">
        <v>0.40303</v>
      </c>
      <c r="E3301" s="93">
        <v>42.9024</v>
      </c>
      <c r="F3301" s="93">
        <v>6.2E-4</v>
      </c>
      <c r="G3301" s="93">
        <v>0.92132999999999998</v>
      </c>
      <c r="H3301" s="93">
        <v>0.15767999999999999</v>
      </c>
      <c r="I3301" s="93">
        <v>592.03119000000004</v>
      </c>
      <c r="J3301" s="93">
        <v>255.59995000000001</v>
      </c>
      <c r="K3301" s="93"/>
    </row>
    <row r="3302" spans="1:11">
      <c r="A3302" s="92"/>
      <c r="B3302" s="92" t="s">
        <v>171</v>
      </c>
      <c r="C3302" s="50"/>
      <c r="D3302" s="93">
        <v>27.101990000000001</v>
      </c>
      <c r="E3302" s="93">
        <v>13905.197759999999</v>
      </c>
      <c r="F3302" s="93">
        <v>12.47414</v>
      </c>
      <c r="G3302" s="93">
        <v>2853.7978699999999</v>
      </c>
      <c r="H3302" s="93">
        <v>85.652919999999995</v>
      </c>
      <c r="I3302" s="93">
        <v>36586.037380000002</v>
      </c>
      <c r="J3302" s="93">
        <v>31.641639999999999</v>
      </c>
      <c r="K3302" s="93">
        <v>38.006839999999997</v>
      </c>
    </row>
    <row r="3303" spans="1:11">
      <c r="A3303" s="92"/>
      <c r="B3303" s="92" t="s">
        <v>221</v>
      </c>
      <c r="C3303" s="50"/>
      <c r="D3303" s="93">
        <v>2.8203999999999998</v>
      </c>
      <c r="E3303" s="93">
        <v>3688.1174500000002</v>
      </c>
      <c r="F3303" s="93">
        <v>0.13930999999999999</v>
      </c>
      <c r="G3303" s="93">
        <v>127.06498000000001</v>
      </c>
      <c r="H3303" s="93">
        <v>1.9863299999999999</v>
      </c>
      <c r="I3303" s="93">
        <v>1451.5110199999999</v>
      </c>
      <c r="J3303" s="93">
        <v>141.99051</v>
      </c>
      <c r="K3303" s="93">
        <v>254.08815000000001</v>
      </c>
    </row>
    <row r="3304" spans="1:11">
      <c r="A3304" s="92"/>
      <c r="B3304" s="92" t="s">
        <v>205</v>
      </c>
      <c r="C3304" s="50"/>
      <c r="D3304" s="93">
        <v>18.605589999999999</v>
      </c>
      <c r="E3304" s="93">
        <v>9206.0443699999996</v>
      </c>
      <c r="F3304" s="93">
        <v>1.2441199999999999</v>
      </c>
      <c r="G3304" s="93">
        <v>1505.16689</v>
      </c>
      <c r="H3304" s="93">
        <v>15.09249</v>
      </c>
      <c r="I3304" s="93">
        <v>9801.6956800000007</v>
      </c>
      <c r="J3304" s="93">
        <v>123.27714</v>
      </c>
      <c r="K3304" s="93">
        <v>93.922979999999995</v>
      </c>
    </row>
    <row r="3305" spans="1:11">
      <c r="A3305" s="92"/>
      <c r="B3305" s="92" t="s">
        <v>370</v>
      </c>
      <c r="C3305" s="50"/>
      <c r="D3305" s="93">
        <v>1.787E-2</v>
      </c>
      <c r="E3305" s="93">
        <v>14.29134</v>
      </c>
      <c r="F3305" s="93">
        <v>2.3999999999999998E-3</v>
      </c>
      <c r="G3305" s="93">
        <v>2.42882</v>
      </c>
      <c r="H3305" s="93">
        <v>3.2499999999999999E-3</v>
      </c>
      <c r="I3305" s="93">
        <v>1.4599599999999999</v>
      </c>
      <c r="J3305" s="93">
        <v>549.84614999999997</v>
      </c>
      <c r="K3305" s="93">
        <v>978.88571999999999</v>
      </c>
    </row>
    <row r="3306" spans="1:11">
      <c r="A3306" s="92"/>
      <c r="B3306" s="92" t="s">
        <v>140</v>
      </c>
      <c r="C3306" s="50"/>
      <c r="D3306" s="93">
        <v>0.81540000000000001</v>
      </c>
      <c r="E3306" s="93">
        <v>223.55956</v>
      </c>
      <c r="F3306" s="93">
        <v>0.46210000000000001</v>
      </c>
      <c r="G3306" s="93">
        <v>17.008990000000001</v>
      </c>
      <c r="H3306" s="93">
        <v>2.4163199999999998</v>
      </c>
      <c r="I3306" s="93">
        <v>1153.02369</v>
      </c>
      <c r="J3306" s="93">
        <v>33.745530000000002</v>
      </c>
      <c r="K3306" s="93"/>
    </row>
    <row r="3307" spans="1:11">
      <c r="A3307" s="92"/>
      <c r="B3307" s="92" t="s">
        <v>260</v>
      </c>
      <c r="C3307" s="50"/>
      <c r="D3307" s="93">
        <v>0.30674000000000001</v>
      </c>
      <c r="E3307" s="93">
        <v>239.49023</v>
      </c>
      <c r="F3307" s="93">
        <v>2.0209999999999999E-2</v>
      </c>
      <c r="G3307" s="93">
        <v>17.042490000000001</v>
      </c>
      <c r="H3307" s="93">
        <v>1.62083</v>
      </c>
      <c r="I3307" s="93">
        <v>843.38692000000003</v>
      </c>
      <c r="J3307" s="93"/>
      <c r="K3307" s="93">
        <v>28.396249999999998</v>
      </c>
    </row>
    <row r="3308" spans="1:11">
      <c r="A3308" s="92"/>
      <c r="B3308" s="92" t="s">
        <v>352</v>
      </c>
      <c r="C3308" s="50"/>
      <c r="D3308" s="93">
        <v>0.13195999999999999</v>
      </c>
      <c r="E3308" s="93">
        <v>63.273769999999999</v>
      </c>
      <c r="F3308" s="93">
        <v>6.1700000000000001E-3</v>
      </c>
      <c r="G3308" s="93">
        <v>2.1441400000000002</v>
      </c>
      <c r="H3308" s="93">
        <v>1.0171600000000001</v>
      </c>
      <c r="I3308" s="93">
        <v>243.23194000000001</v>
      </c>
      <c r="J3308" s="93"/>
      <c r="K3308" s="93">
        <v>26.013760000000001</v>
      </c>
    </row>
    <row r="3309" spans="1:11">
      <c r="A3309" s="92"/>
      <c r="B3309" s="92" t="s">
        <v>164</v>
      </c>
      <c r="C3309" s="50"/>
      <c r="D3309" s="93">
        <v>1.08097</v>
      </c>
      <c r="E3309" s="93">
        <v>3332.1493399999999</v>
      </c>
      <c r="F3309" s="93">
        <v>3.7319999999999999E-2</v>
      </c>
      <c r="G3309" s="93">
        <v>331.16775000000001</v>
      </c>
      <c r="H3309" s="93">
        <v>1.5230300000000001</v>
      </c>
      <c r="I3309" s="93">
        <v>1730.0286799999999</v>
      </c>
      <c r="J3309" s="93">
        <v>70.974959999999996</v>
      </c>
      <c r="K3309" s="93">
        <v>192.60659999999999</v>
      </c>
    </row>
    <row r="3310" spans="1:11">
      <c r="A3310" s="92"/>
      <c r="B3310" s="92" t="s">
        <v>238</v>
      </c>
      <c r="C3310" s="50"/>
      <c r="D3310" s="93">
        <v>52.811120000000003</v>
      </c>
      <c r="E3310" s="93">
        <v>9852.3326799999995</v>
      </c>
      <c r="F3310" s="93">
        <v>0.15856000000000001</v>
      </c>
      <c r="G3310" s="93">
        <v>95.414439999999999</v>
      </c>
      <c r="H3310" s="93">
        <v>17.263570000000001</v>
      </c>
      <c r="I3310" s="93">
        <v>1873.6736599999999</v>
      </c>
      <c r="J3310" s="93">
        <v>305.91077000000001</v>
      </c>
      <c r="K3310" s="93">
        <v>525.82970999999998</v>
      </c>
    </row>
    <row r="3311" spans="1:11">
      <c r="A3311" s="92"/>
      <c r="B3311" s="92" t="s">
        <v>216</v>
      </c>
      <c r="C3311" s="50"/>
      <c r="D3311" s="93">
        <v>0.54945999999999995</v>
      </c>
      <c r="E3311" s="93">
        <v>199.52573000000001</v>
      </c>
      <c r="F3311" s="93">
        <v>2.2100000000000002E-2</v>
      </c>
      <c r="G3311" s="93">
        <v>3.2277200000000001</v>
      </c>
      <c r="H3311" s="93">
        <v>0.64731000000000005</v>
      </c>
      <c r="I3311" s="93">
        <v>598.25462000000005</v>
      </c>
      <c r="J3311" s="93">
        <v>84.883600000000001</v>
      </c>
      <c r="K3311" s="93">
        <v>33.351309999999998</v>
      </c>
    </row>
    <row r="3312" spans="1:11">
      <c r="A3312" s="92"/>
      <c r="B3312" s="92" t="s">
        <v>172</v>
      </c>
      <c r="C3312" s="50"/>
      <c r="D3312" s="93">
        <v>4.4049699999999996</v>
      </c>
      <c r="E3312" s="93">
        <v>1487.95388</v>
      </c>
      <c r="F3312" s="93">
        <v>3.9412500000000001</v>
      </c>
      <c r="G3312" s="93">
        <v>78.322609999999997</v>
      </c>
      <c r="H3312" s="93">
        <v>0.84623999999999999</v>
      </c>
      <c r="I3312" s="93">
        <v>318.52974999999998</v>
      </c>
      <c r="J3312" s="93">
        <v>520.53435999999999</v>
      </c>
      <c r="K3312" s="93">
        <v>467.13184000000001</v>
      </c>
    </row>
    <row r="3313" spans="1:11">
      <c r="A3313" s="92"/>
      <c r="B3313" s="92" t="s">
        <v>209</v>
      </c>
      <c r="C3313" s="50"/>
      <c r="D3313" s="93">
        <v>15.54908</v>
      </c>
      <c r="E3313" s="93">
        <v>2988.59519</v>
      </c>
      <c r="F3313" s="93">
        <v>0.41039999999999999</v>
      </c>
      <c r="G3313" s="93">
        <v>76.522959999999998</v>
      </c>
      <c r="H3313" s="93">
        <v>47.269419999999997</v>
      </c>
      <c r="I3313" s="93">
        <v>8803.4462299999996</v>
      </c>
      <c r="J3313" s="93">
        <v>32.894590000000001</v>
      </c>
      <c r="K3313" s="93">
        <v>33.948009999999996</v>
      </c>
    </row>
    <row r="3314" spans="1:11">
      <c r="A3314" s="92"/>
      <c r="B3314" s="92" t="s">
        <v>239</v>
      </c>
      <c r="C3314" s="50"/>
      <c r="D3314" s="93">
        <v>2.62581</v>
      </c>
      <c r="E3314" s="93">
        <v>441.50662999999997</v>
      </c>
      <c r="F3314" s="93">
        <v>8.695E-2</v>
      </c>
      <c r="G3314" s="93">
        <v>16.148129999999998</v>
      </c>
      <c r="H3314" s="93">
        <v>2.0517699999999999</v>
      </c>
      <c r="I3314" s="93">
        <v>611.40535999999997</v>
      </c>
      <c r="J3314" s="93">
        <v>127.97779</v>
      </c>
      <c r="K3314" s="93">
        <v>72.211770000000001</v>
      </c>
    </row>
    <row r="3315" spans="1:11">
      <c r="A3315" s="92"/>
      <c r="B3315" s="92" t="s">
        <v>263</v>
      </c>
      <c r="C3315" s="50"/>
      <c r="D3315" s="93">
        <v>0.11652</v>
      </c>
      <c r="E3315" s="93">
        <v>105.63352</v>
      </c>
      <c r="F3315" s="93"/>
      <c r="G3315" s="93"/>
      <c r="H3315" s="93">
        <v>1.2760000000000001E-2</v>
      </c>
      <c r="I3315" s="93">
        <v>24.536449999999999</v>
      </c>
      <c r="J3315" s="93">
        <v>913.16614000000004</v>
      </c>
      <c r="K3315" s="93">
        <v>430.51672000000002</v>
      </c>
    </row>
    <row r="3316" spans="1:11">
      <c r="A3316" s="92"/>
      <c r="B3316" s="92" t="s">
        <v>323</v>
      </c>
      <c r="C3316" s="50"/>
      <c r="D3316" s="93">
        <v>9.8999999999999999E-4</v>
      </c>
      <c r="E3316" s="93">
        <v>1.3393600000000001</v>
      </c>
      <c r="F3316" s="93"/>
      <c r="G3316" s="93"/>
      <c r="H3316" s="93">
        <v>1.98E-3</v>
      </c>
      <c r="I3316" s="93">
        <v>1.5402899999999999</v>
      </c>
      <c r="J3316" s="93">
        <v>50</v>
      </c>
      <c r="K3316" s="93">
        <v>86.95505</v>
      </c>
    </row>
    <row r="3317" spans="1:11">
      <c r="A3317" s="92"/>
      <c r="B3317" s="92" t="s">
        <v>212</v>
      </c>
      <c r="C3317" s="50"/>
      <c r="D3317" s="93">
        <v>0.13714000000000001</v>
      </c>
      <c r="E3317" s="93">
        <v>26.708929999999999</v>
      </c>
      <c r="F3317" s="93"/>
      <c r="G3317" s="93"/>
      <c r="H3317" s="93">
        <v>0.11806999999999999</v>
      </c>
      <c r="I3317" s="93">
        <v>54.50311</v>
      </c>
      <c r="J3317" s="93">
        <v>116.15143999999999</v>
      </c>
      <c r="K3317" s="93">
        <v>49.00441</v>
      </c>
    </row>
    <row r="3318" spans="1:11">
      <c r="A3318" s="92"/>
      <c r="B3318" s="92" t="s">
        <v>134</v>
      </c>
      <c r="C3318" s="50"/>
      <c r="D3318" s="93">
        <v>0.14899999999999999</v>
      </c>
      <c r="E3318" s="93">
        <v>64.494</v>
      </c>
      <c r="F3318" s="93"/>
      <c r="G3318" s="93"/>
      <c r="H3318" s="93">
        <v>1.3681399999999999</v>
      </c>
      <c r="I3318" s="93">
        <v>235.60473999999999</v>
      </c>
      <c r="J3318" s="93"/>
      <c r="K3318" s="93">
        <v>27.373809999999999</v>
      </c>
    </row>
    <row r="3319" spans="1:11">
      <c r="A3319" s="92"/>
      <c r="B3319" s="92" t="s">
        <v>213</v>
      </c>
      <c r="C3319" s="50"/>
      <c r="D3319" s="93">
        <v>2.5999999999999999E-2</v>
      </c>
      <c r="E3319" s="93">
        <v>5.93072</v>
      </c>
      <c r="F3319" s="93"/>
      <c r="G3319" s="93"/>
      <c r="H3319" s="93">
        <v>0.04</v>
      </c>
      <c r="I3319" s="93">
        <v>6.7828999999999997</v>
      </c>
      <c r="J3319" s="93">
        <v>65</v>
      </c>
      <c r="K3319" s="93">
        <v>87.436350000000004</v>
      </c>
    </row>
    <row r="3320" spans="1:11">
      <c r="A3320" s="92"/>
      <c r="B3320" s="92" t="s">
        <v>219</v>
      </c>
      <c r="C3320" s="50"/>
      <c r="D3320" s="93">
        <v>0.10150000000000001</v>
      </c>
      <c r="E3320" s="93">
        <v>427.83348999999998</v>
      </c>
      <c r="F3320" s="93"/>
      <c r="G3320" s="93"/>
      <c r="H3320" s="93">
        <v>0.47004000000000001</v>
      </c>
      <c r="I3320" s="93">
        <v>380.63476000000003</v>
      </c>
      <c r="J3320" s="93">
        <v>21.593910000000001</v>
      </c>
      <c r="K3320" s="93">
        <v>112.40000999999999</v>
      </c>
    </row>
    <row r="3321" spans="1:11">
      <c r="A3321" s="92"/>
      <c r="B3321" s="92" t="s">
        <v>367</v>
      </c>
      <c r="C3321" s="50"/>
      <c r="D3321" s="93">
        <v>6.0000000000000001E-3</v>
      </c>
      <c r="E3321" s="93">
        <v>5.9048800000000004</v>
      </c>
      <c r="F3321" s="93"/>
      <c r="G3321" s="93"/>
      <c r="H3321" s="93">
        <v>7.6999999999999996E-4</v>
      </c>
      <c r="I3321" s="93">
        <v>0.13650000000000001</v>
      </c>
      <c r="J3321" s="93">
        <v>779.22077999999999</v>
      </c>
      <c r="K3321" s="93"/>
    </row>
    <row r="3322" spans="1:11">
      <c r="A3322" s="92"/>
      <c r="B3322" s="92" t="s">
        <v>222</v>
      </c>
      <c r="C3322" s="50"/>
      <c r="D3322" s="93">
        <v>2.1299999999999999E-3</v>
      </c>
      <c r="E3322" s="93">
        <v>9.7447300000000006</v>
      </c>
      <c r="F3322" s="93"/>
      <c r="G3322" s="93"/>
      <c r="H3322" s="93"/>
      <c r="I3322" s="93"/>
      <c r="J3322" s="93"/>
      <c r="K3322" s="93"/>
    </row>
    <row r="3323" spans="1:11">
      <c r="A3323" s="92"/>
      <c r="B3323" s="92" t="s">
        <v>257</v>
      </c>
      <c r="C3323" s="50"/>
      <c r="D3323" s="93">
        <v>3.6209999999999999E-2</v>
      </c>
      <c r="E3323" s="93">
        <v>10.37092</v>
      </c>
      <c r="F3323" s="93"/>
      <c r="G3323" s="93"/>
      <c r="H3323" s="93">
        <v>5.6999999999999998E-4</v>
      </c>
      <c r="I3323" s="93">
        <v>1.01718</v>
      </c>
      <c r="J3323" s="93"/>
      <c r="K3323" s="93"/>
    </row>
    <row r="3324" spans="1:11">
      <c r="A3324" s="92"/>
      <c r="B3324" s="92" t="s">
        <v>159</v>
      </c>
      <c r="C3324" s="50"/>
      <c r="D3324" s="93">
        <v>0.16259999999999999</v>
      </c>
      <c r="E3324" s="93">
        <v>61.979779999999998</v>
      </c>
      <c r="F3324" s="93"/>
      <c r="G3324" s="93"/>
      <c r="H3324" s="93">
        <v>2.5483699999999998</v>
      </c>
      <c r="I3324" s="93">
        <v>870.19629999999995</v>
      </c>
      <c r="J3324" s="93"/>
      <c r="K3324" s="93"/>
    </row>
    <row r="3325" spans="1:11">
      <c r="A3325" s="92"/>
      <c r="B3325" s="92" t="s">
        <v>320</v>
      </c>
      <c r="C3325" s="50"/>
      <c r="D3325" s="93">
        <v>0.38</v>
      </c>
      <c r="E3325" s="93">
        <v>172.57136</v>
      </c>
      <c r="F3325" s="93"/>
      <c r="G3325" s="93"/>
      <c r="H3325" s="93">
        <v>0.73709999999999998</v>
      </c>
      <c r="I3325" s="93">
        <v>57.305340000000001</v>
      </c>
      <c r="J3325" s="93">
        <v>51.553379999999997</v>
      </c>
      <c r="K3325" s="93">
        <v>301.14359000000002</v>
      </c>
    </row>
    <row r="3326" spans="1:11">
      <c r="A3326" s="92"/>
      <c r="B3326" s="92" t="s">
        <v>165</v>
      </c>
      <c r="C3326" s="50"/>
      <c r="D3326" s="93">
        <v>0.23705999999999999</v>
      </c>
      <c r="E3326" s="93">
        <v>310.42923000000002</v>
      </c>
      <c r="F3326" s="93"/>
      <c r="G3326" s="93"/>
      <c r="H3326" s="93">
        <v>1.88818</v>
      </c>
      <c r="I3326" s="93">
        <v>1265.8127999999999</v>
      </c>
      <c r="J3326" s="93"/>
      <c r="K3326" s="93">
        <v>24.524100000000001</v>
      </c>
    </row>
    <row r="3327" spans="1:11">
      <c r="A3327" s="92"/>
      <c r="B3327" s="92" t="s">
        <v>208</v>
      </c>
      <c r="C3327" s="50"/>
      <c r="D3327" s="93">
        <v>2E-3</v>
      </c>
      <c r="E3327" s="93">
        <v>14.907730000000001</v>
      </c>
      <c r="F3327" s="93"/>
      <c r="G3327" s="93"/>
      <c r="H3327" s="93">
        <v>0.12285</v>
      </c>
      <c r="I3327" s="93">
        <v>146.19229000000001</v>
      </c>
      <c r="J3327" s="93"/>
      <c r="K3327" s="93"/>
    </row>
    <row r="3328" spans="1:11">
      <c r="A3328" s="92"/>
      <c r="B3328" s="92" t="s">
        <v>200</v>
      </c>
      <c r="C3328" s="50"/>
      <c r="D3328" s="93">
        <v>5.4599999999999996E-3</v>
      </c>
      <c r="E3328" s="93">
        <v>77.775289999999998</v>
      </c>
      <c r="F3328" s="93"/>
      <c r="G3328" s="93"/>
      <c r="H3328" s="93">
        <v>5.2999999999999999E-2</v>
      </c>
      <c r="I3328" s="93">
        <v>70.907219999999995</v>
      </c>
      <c r="J3328" s="93"/>
      <c r="K3328" s="93">
        <v>109.68600000000001</v>
      </c>
    </row>
    <row r="3329" spans="1:11">
      <c r="A3329" s="92"/>
      <c r="B3329" s="92" t="s">
        <v>137</v>
      </c>
      <c r="C3329" s="50"/>
      <c r="D3329" s="93"/>
      <c r="E3329" s="93"/>
      <c r="F3329" s="93"/>
      <c r="G3329" s="93"/>
      <c r="H3329" s="93">
        <v>4.3217999999999996</v>
      </c>
      <c r="I3329" s="93">
        <v>21</v>
      </c>
      <c r="J3329" s="93"/>
      <c r="K3329" s="93"/>
    </row>
    <row r="3330" spans="1:11">
      <c r="A3330" s="92"/>
      <c r="B3330" s="92" t="s">
        <v>411</v>
      </c>
      <c r="C3330" s="50"/>
      <c r="D3330" s="93"/>
      <c r="E3330" s="93"/>
      <c r="F3330" s="93"/>
      <c r="G3330" s="93"/>
      <c r="H3330" s="93">
        <v>8.9999999999999998E-4</v>
      </c>
      <c r="I3330" s="93">
        <v>0.39639999999999997</v>
      </c>
      <c r="J3330" s="93"/>
      <c r="K3330" s="93"/>
    </row>
    <row r="3331" spans="1:11">
      <c r="A3331" s="92"/>
      <c r="B3331" s="92" t="s">
        <v>455</v>
      </c>
      <c r="C3331" s="50"/>
      <c r="D3331" s="93"/>
      <c r="E3331" s="93"/>
      <c r="F3331" s="93"/>
      <c r="G3331" s="93"/>
      <c r="H3331" s="93">
        <v>3.79E-3</v>
      </c>
      <c r="I3331" s="93">
        <v>0.3</v>
      </c>
      <c r="J3331" s="93"/>
      <c r="K3331" s="93"/>
    </row>
    <row r="3332" spans="1:11">
      <c r="A3332" s="92"/>
      <c r="B3332" s="92" t="s">
        <v>395</v>
      </c>
      <c r="C3332" s="50"/>
      <c r="D3332" s="93"/>
      <c r="E3332" s="93"/>
      <c r="F3332" s="93"/>
      <c r="G3332" s="93"/>
      <c r="H3332" s="93">
        <v>3.0999999999999999E-3</v>
      </c>
      <c r="I3332" s="93">
        <v>0.58530000000000004</v>
      </c>
      <c r="J3332" s="93"/>
      <c r="K3332" s="93"/>
    </row>
    <row r="3333" spans="1:11">
      <c r="A3333" s="92"/>
      <c r="B3333" s="92" t="s">
        <v>346</v>
      </c>
      <c r="C3333" s="50"/>
      <c r="D3333" s="93"/>
      <c r="E3333" s="93"/>
      <c r="F3333" s="93"/>
      <c r="G3333" s="93"/>
      <c r="H3333" s="93">
        <v>3.8999999999999998E-3</v>
      </c>
      <c r="I3333" s="93">
        <v>0.17201</v>
      </c>
      <c r="J3333" s="93"/>
      <c r="K3333" s="93"/>
    </row>
    <row r="3334" spans="1:11" ht="45">
      <c r="A3334" s="92" t="s">
        <v>529</v>
      </c>
      <c r="B3334" s="92" t="s">
        <v>530</v>
      </c>
      <c r="C3334" s="50" t="s">
        <v>289</v>
      </c>
      <c r="D3334" s="93">
        <v>2232088</v>
      </c>
      <c r="E3334" s="93">
        <v>160410.11811000001</v>
      </c>
      <c r="F3334" s="93">
        <v>269305</v>
      </c>
      <c r="G3334" s="93">
        <v>20916.334129999999</v>
      </c>
      <c r="H3334" s="93">
        <v>1605507.2</v>
      </c>
      <c r="I3334" s="93">
        <v>187941.90152000001</v>
      </c>
      <c r="J3334" s="93">
        <v>139.02697000000001</v>
      </c>
      <c r="K3334" s="93">
        <v>85.350909999999999</v>
      </c>
    </row>
    <row r="3335" spans="1:11">
      <c r="A3335" s="92"/>
      <c r="B3335" s="94" t="s">
        <v>126</v>
      </c>
      <c r="C3335" s="50"/>
      <c r="D3335" s="93">
        <v>61504</v>
      </c>
      <c r="E3335" s="93">
        <v>10459.928029999999</v>
      </c>
      <c r="F3335" s="93">
        <v>6025</v>
      </c>
      <c r="G3335" s="93">
        <v>1542.5445</v>
      </c>
      <c r="H3335" s="93">
        <v>86463</v>
      </c>
      <c r="I3335" s="93">
        <v>17410.375489999999</v>
      </c>
      <c r="J3335" s="93">
        <v>71.133319999999998</v>
      </c>
      <c r="K3335" s="93">
        <v>60.078699999999998</v>
      </c>
    </row>
    <row r="3336" spans="1:11">
      <c r="A3336" s="92"/>
      <c r="B3336" s="92" t="s">
        <v>32</v>
      </c>
      <c r="C3336" s="50"/>
      <c r="D3336" s="93">
        <v>11</v>
      </c>
      <c r="E3336" s="93">
        <v>3.6342699999999999</v>
      </c>
      <c r="F3336" s="93">
        <v>1</v>
      </c>
      <c r="G3336" s="93">
        <v>0.20527000000000001</v>
      </c>
      <c r="H3336" s="93">
        <v>46</v>
      </c>
      <c r="I3336" s="93">
        <v>28.211480000000002</v>
      </c>
      <c r="J3336" s="93">
        <v>23.913039999999999</v>
      </c>
      <c r="K3336" s="93"/>
    </row>
    <row r="3337" spans="1:11">
      <c r="A3337" s="92"/>
      <c r="B3337" s="92" t="s">
        <v>34</v>
      </c>
      <c r="C3337" s="50"/>
      <c r="D3337" s="93">
        <v>61276</v>
      </c>
      <c r="E3337" s="93">
        <v>10416.2798</v>
      </c>
      <c r="F3337" s="93">
        <v>6024</v>
      </c>
      <c r="G3337" s="93">
        <v>1542.33923</v>
      </c>
      <c r="H3337" s="93">
        <v>73543</v>
      </c>
      <c r="I3337" s="93">
        <v>15809.330959999999</v>
      </c>
      <c r="J3337" s="93">
        <v>83.319959999999995</v>
      </c>
      <c r="K3337" s="93">
        <v>65.88691</v>
      </c>
    </row>
    <row r="3338" spans="1:11">
      <c r="A3338" s="92"/>
      <c r="B3338" s="92" t="s">
        <v>33</v>
      </c>
      <c r="C3338" s="50"/>
      <c r="D3338" s="93">
        <v>1</v>
      </c>
      <c r="E3338" s="93">
        <v>0.24804999999999999</v>
      </c>
      <c r="F3338" s="93"/>
      <c r="G3338" s="93"/>
      <c r="H3338" s="93">
        <v>5170</v>
      </c>
      <c r="I3338" s="93">
        <v>284.34800000000001</v>
      </c>
      <c r="J3338" s="93"/>
      <c r="K3338" s="93"/>
    </row>
    <row r="3339" spans="1:11">
      <c r="A3339" s="92"/>
      <c r="B3339" s="92" t="s">
        <v>128</v>
      </c>
      <c r="C3339" s="50"/>
      <c r="D3339" s="93">
        <v>213</v>
      </c>
      <c r="E3339" s="93">
        <v>27.71097</v>
      </c>
      <c r="F3339" s="93"/>
      <c r="G3339" s="93"/>
      <c r="H3339" s="93">
        <v>7683</v>
      </c>
      <c r="I3339" s="93">
        <v>1282.15184</v>
      </c>
      <c r="J3339" s="93"/>
      <c r="K3339" s="93"/>
    </row>
    <row r="3340" spans="1:11">
      <c r="A3340" s="92"/>
      <c r="B3340" s="92" t="s">
        <v>168</v>
      </c>
      <c r="C3340" s="50"/>
      <c r="D3340" s="93">
        <v>3</v>
      </c>
      <c r="E3340" s="93">
        <v>12.05494</v>
      </c>
      <c r="F3340" s="93"/>
      <c r="G3340" s="93"/>
      <c r="H3340" s="93">
        <v>21</v>
      </c>
      <c r="I3340" s="93">
        <v>6.3332100000000002</v>
      </c>
      <c r="J3340" s="93"/>
      <c r="K3340" s="93">
        <v>190.34486000000001</v>
      </c>
    </row>
    <row r="3341" spans="1:11">
      <c r="A3341" s="92"/>
      <c r="B3341" s="94" t="s">
        <v>130</v>
      </c>
      <c r="C3341" s="50"/>
      <c r="D3341" s="93">
        <v>2170584</v>
      </c>
      <c r="E3341" s="93">
        <v>149950.19008</v>
      </c>
      <c r="F3341" s="93">
        <v>263280</v>
      </c>
      <c r="G3341" s="93">
        <v>19373.789629999999</v>
      </c>
      <c r="H3341" s="93">
        <v>1519044.2</v>
      </c>
      <c r="I3341" s="93">
        <v>170531.52603000001</v>
      </c>
      <c r="J3341" s="93">
        <v>142.89143000000001</v>
      </c>
      <c r="K3341" s="93">
        <v>87.931070000000005</v>
      </c>
    </row>
    <row r="3342" spans="1:11">
      <c r="A3342" s="92"/>
      <c r="B3342" s="92" t="s">
        <v>263</v>
      </c>
      <c r="C3342" s="50"/>
      <c r="D3342" s="93">
        <v>5</v>
      </c>
      <c r="E3342" s="93">
        <v>10.87534</v>
      </c>
      <c r="F3342" s="93">
        <v>2</v>
      </c>
      <c r="G3342" s="93">
        <v>1.9888300000000001</v>
      </c>
      <c r="H3342" s="93">
        <v>5</v>
      </c>
      <c r="I3342" s="93">
        <v>7.2460699999999996</v>
      </c>
      <c r="J3342" s="93">
        <v>100</v>
      </c>
      <c r="K3342" s="93">
        <v>150.08605</v>
      </c>
    </row>
    <row r="3343" spans="1:11">
      <c r="A3343" s="92"/>
      <c r="B3343" s="92" t="s">
        <v>150</v>
      </c>
      <c r="C3343" s="50"/>
      <c r="D3343" s="93">
        <v>74</v>
      </c>
      <c r="E3343" s="93">
        <v>2076.9466600000001</v>
      </c>
      <c r="F3343" s="93">
        <v>37</v>
      </c>
      <c r="G3343" s="93">
        <v>1180.97549</v>
      </c>
      <c r="H3343" s="93">
        <v>87</v>
      </c>
      <c r="I3343" s="93">
        <v>790.30859999999996</v>
      </c>
      <c r="J3343" s="93">
        <v>85.057469999999995</v>
      </c>
      <c r="K3343" s="93">
        <v>262.80198000000001</v>
      </c>
    </row>
    <row r="3344" spans="1:11">
      <c r="A3344" s="92"/>
      <c r="B3344" s="92" t="s">
        <v>151</v>
      </c>
      <c r="C3344" s="50"/>
      <c r="D3344" s="93">
        <v>108498</v>
      </c>
      <c r="E3344" s="93">
        <v>31317.840530000001</v>
      </c>
      <c r="F3344" s="93">
        <v>1985</v>
      </c>
      <c r="G3344" s="93">
        <v>616.93005000000005</v>
      </c>
      <c r="H3344" s="93">
        <v>121146</v>
      </c>
      <c r="I3344" s="93">
        <v>52490.901030000001</v>
      </c>
      <c r="J3344" s="93">
        <v>89.559700000000007</v>
      </c>
      <c r="K3344" s="93">
        <v>59.66337</v>
      </c>
    </row>
    <row r="3345" spans="1:11">
      <c r="A3345" s="92"/>
      <c r="B3345" s="92" t="s">
        <v>177</v>
      </c>
      <c r="C3345" s="50"/>
      <c r="D3345" s="93">
        <v>287</v>
      </c>
      <c r="E3345" s="93">
        <v>745.91642000000002</v>
      </c>
      <c r="F3345" s="93">
        <v>15</v>
      </c>
      <c r="G3345" s="93">
        <v>57.863810000000001</v>
      </c>
      <c r="H3345" s="93">
        <v>163</v>
      </c>
      <c r="I3345" s="93">
        <v>292.09944999999999</v>
      </c>
      <c r="J3345" s="93">
        <v>176.07362000000001</v>
      </c>
      <c r="K3345" s="93">
        <v>255.36385999999999</v>
      </c>
    </row>
    <row r="3346" spans="1:11">
      <c r="A3346" s="92"/>
      <c r="B3346" s="92" t="s">
        <v>227</v>
      </c>
      <c r="C3346" s="50"/>
      <c r="D3346" s="93">
        <v>84819</v>
      </c>
      <c r="E3346" s="93">
        <v>33016.206019999998</v>
      </c>
      <c r="F3346" s="93">
        <v>10466</v>
      </c>
      <c r="G3346" s="93">
        <v>4467.5836499999996</v>
      </c>
      <c r="H3346" s="93">
        <v>79034</v>
      </c>
      <c r="I3346" s="93">
        <v>31627.944070000001</v>
      </c>
      <c r="J3346" s="93">
        <v>107.31963</v>
      </c>
      <c r="K3346" s="93">
        <v>104.38934999999999</v>
      </c>
    </row>
    <row r="3347" spans="1:11">
      <c r="A3347" s="92"/>
      <c r="B3347" s="92" t="s">
        <v>204</v>
      </c>
      <c r="C3347" s="50"/>
      <c r="D3347" s="93">
        <v>4</v>
      </c>
      <c r="E3347" s="93">
        <v>0.47889999999999999</v>
      </c>
      <c r="F3347" s="93">
        <v>3</v>
      </c>
      <c r="G3347" s="93">
        <v>0.20613999999999999</v>
      </c>
      <c r="H3347" s="93"/>
      <c r="I3347" s="93"/>
      <c r="J3347" s="93"/>
      <c r="K3347" s="93"/>
    </row>
    <row r="3348" spans="1:11">
      <c r="A3348" s="92"/>
      <c r="B3348" s="92" t="s">
        <v>219</v>
      </c>
      <c r="C3348" s="50"/>
      <c r="D3348" s="93">
        <v>2</v>
      </c>
      <c r="E3348" s="93">
        <v>5.5280000000000003E-2</v>
      </c>
      <c r="F3348" s="93">
        <v>2</v>
      </c>
      <c r="G3348" s="93">
        <v>5.5280000000000003E-2</v>
      </c>
      <c r="H3348" s="93"/>
      <c r="I3348" s="93"/>
      <c r="J3348" s="93"/>
      <c r="K3348" s="93"/>
    </row>
    <row r="3349" spans="1:11">
      <c r="A3349" s="92"/>
      <c r="B3349" s="92" t="s">
        <v>160</v>
      </c>
      <c r="C3349" s="50"/>
      <c r="D3349" s="93">
        <v>31</v>
      </c>
      <c r="E3349" s="93">
        <v>693.87968000000001</v>
      </c>
      <c r="F3349" s="93">
        <v>16</v>
      </c>
      <c r="G3349" s="93">
        <v>31.675599999999999</v>
      </c>
      <c r="H3349" s="93">
        <v>187</v>
      </c>
      <c r="I3349" s="93">
        <v>482.30646999999999</v>
      </c>
      <c r="J3349" s="93"/>
      <c r="K3349" s="93">
        <v>143.86696000000001</v>
      </c>
    </row>
    <row r="3350" spans="1:11">
      <c r="A3350" s="92"/>
      <c r="B3350" s="92" t="s">
        <v>147</v>
      </c>
      <c r="C3350" s="50"/>
      <c r="D3350" s="93">
        <v>58</v>
      </c>
      <c r="E3350" s="93">
        <v>75.616860000000003</v>
      </c>
      <c r="F3350" s="93">
        <v>4</v>
      </c>
      <c r="G3350" s="93">
        <v>7.0616199999999996</v>
      </c>
      <c r="H3350" s="93">
        <v>140</v>
      </c>
      <c r="I3350" s="93">
        <v>146.51626999999999</v>
      </c>
      <c r="J3350" s="93">
        <v>41.428570000000001</v>
      </c>
      <c r="K3350" s="93">
        <v>51.609870000000001</v>
      </c>
    </row>
    <row r="3351" spans="1:11">
      <c r="A3351" s="92"/>
      <c r="B3351" s="92" t="s">
        <v>138</v>
      </c>
      <c r="C3351" s="50"/>
      <c r="D3351" s="93">
        <v>1949617</v>
      </c>
      <c r="E3351" s="93">
        <v>67854.560299999997</v>
      </c>
      <c r="F3351" s="93">
        <v>246209</v>
      </c>
      <c r="G3351" s="93">
        <v>10528.427970000001</v>
      </c>
      <c r="H3351" s="93">
        <v>1292691.2</v>
      </c>
      <c r="I3351" s="93">
        <v>65341.392070000002</v>
      </c>
      <c r="J3351" s="93">
        <v>150.81845999999999</v>
      </c>
      <c r="K3351" s="93">
        <v>103.84621</v>
      </c>
    </row>
    <row r="3352" spans="1:11">
      <c r="A3352" s="92"/>
      <c r="B3352" s="92" t="s">
        <v>298</v>
      </c>
      <c r="C3352" s="50"/>
      <c r="D3352" s="93">
        <v>38</v>
      </c>
      <c r="E3352" s="93">
        <v>29.21275</v>
      </c>
      <c r="F3352" s="93">
        <v>5</v>
      </c>
      <c r="G3352" s="93">
        <v>7.9960100000000001</v>
      </c>
      <c r="H3352" s="93">
        <v>83</v>
      </c>
      <c r="I3352" s="93">
        <v>35.189390000000003</v>
      </c>
      <c r="J3352" s="93">
        <v>45.78313</v>
      </c>
      <c r="K3352" s="93">
        <v>83.015789999999996</v>
      </c>
    </row>
    <row r="3353" spans="1:11">
      <c r="A3353" s="92"/>
      <c r="B3353" s="92" t="s">
        <v>156</v>
      </c>
      <c r="C3353" s="50"/>
      <c r="D3353" s="93">
        <v>446</v>
      </c>
      <c r="E3353" s="93">
        <v>81.146429999999995</v>
      </c>
      <c r="F3353" s="93">
        <v>387</v>
      </c>
      <c r="G3353" s="93">
        <v>38.352789999999999</v>
      </c>
      <c r="H3353" s="93">
        <v>72</v>
      </c>
      <c r="I3353" s="93">
        <v>370.57364000000001</v>
      </c>
      <c r="J3353" s="93">
        <v>619.44443999999999</v>
      </c>
      <c r="K3353" s="93">
        <v>21.89752</v>
      </c>
    </row>
    <row r="3354" spans="1:11">
      <c r="A3354" s="92"/>
      <c r="B3354" s="92" t="s">
        <v>133</v>
      </c>
      <c r="C3354" s="50"/>
      <c r="D3354" s="93">
        <v>4096</v>
      </c>
      <c r="E3354" s="93">
        <v>685.68785000000003</v>
      </c>
      <c r="F3354" s="93">
        <v>1</v>
      </c>
      <c r="G3354" s="93">
        <v>0.32700000000000001</v>
      </c>
      <c r="H3354" s="93">
        <v>3</v>
      </c>
      <c r="I3354" s="93">
        <v>2.6101100000000002</v>
      </c>
      <c r="J3354" s="93"/>
      <c r="K3354" s="93"/>
    </row>
    <row r="3355" spans="1:11">
      <c r="A3355" s="92"/>
      <c r="B3355" s="92" t="s">
        <v>214</v>
      </c>
      <c r="C3355" s="50"/>
      <c r="D3355" s="93">
        <v>10015</v>
      </c>
      <c r="E3355" s="93">
        <v>3407.6746499999999</v>
      </c>
      <c r="F3355" s="93">
        <v>1258</v>
      </c>
      <c r="G3355" s="93">
        <v>523.75184000000002</v>
      </c>
      <c r="H3355" s="93">
        <v>11471</v>
      </c>
      <c r="I3355" s="93">
        <v>2913.8806100000002</v>
      </c>
      <c r="J3355" s="93">
        <v>87.307119999999998</v>
      </c>
      <c r="K3355" s="93">
        <v>116.94627</v>
      </c>
    </row>
    <row r="3356" spans="1:11">
      <c r="A3356" s="92"/>
      <c r="B3356" s="92" t="s">
        <v>215</v>
      </c>
      <c r="C3356" s="50"/>
      <c r="D3356" s="93">
        <v>15</v>
      </c>
      <c r="E3356" s="93">
        <v>9.4047499999999999</v>
      </c>
      <c r="F3356" s="93">
        <v>1</v>
      </c>
      <c r="G3356" s="93">
        <v>0.61519999999999997</v>
      </c>
      <c r="H3356" s="93">
        <v>874</v>
      </c>
      <c r="I3356" s="93">
        <v>65.875879999999995</v>
      </c>
      <c r="J3356" s="93"/>
      <c r="K3356" s="93"/>
    </row>
    <row r="3357" spans="1:11">
      <c r="A3357" s="92"/>
      <c r="B3357" s="92" t="s">
        <v>165</v>
      </c>
      <c r="C3357" s="50"/>
      <c r="D3357" s="93">
        <v>35</v>
      </c>
      <c r="E3357" s="93">
        <v>410.66924</v>
      </c>
      <c r="F3357" s="93">
        <v>12</v>
      </c>
      <c r="G3357" s="93">
        <v>43.939909999999998</v>
      </c>
      <c r="H3357" s="93">
        <v>53</v>
      </c>
      <c r="I3357" s="93">
        <v>661.98632999999995</v>
      </c>
      <c r="J3357" s="93">
        <v>66.037739999999999</v>
      </c>
      <c r="K3357" s="93">
        <v>62.035910000000001</v>
      </c>
    </row>
    <row r="3358" spans="1:11">
      <c r="A3358" s="92"/>
      <c r="B3358" s="92" t="s">
        <v>171</v>
      </c>
      <c r="C3358" s="50"/>
      <c r="D3358" s="93">
        <v>639</v>
      </c>
      <c r="E3358" s="93">
        <v>1880.3745899999999</v>
      </c>
      <c r="F3358" s="93">
        <v>52</v>
      </c>
      <c r="G3358" s="93">
        <v>167.53605999999999</v>
      </c>
      <c r="H3358" s="93">
        <v>765</v>
      </c>
      <c r="I3358" s="93">
        <v>2420.8802799999999</v>
      </c>
      <c r="J3358" s="93">
        <v>83.529409999999999</v>
      </c>
      <c r="K3358" s="93">
        <v>77.673180000000002</v>
      </c>
    </row>
    <row r="3359" spans="1:11">
      <c r="A3359" s="92"/>
      <c r="B3359" s="92" t="s">
        <v>221</v>
      </c>
      <c r="C3359" s="50"/>
      <c r="D3359" s="93">
        <v>7169</v>
      </c>
      <c r="E3359" s="93">
        <v>766.28427999999997</v>
      </c>
      <c r="F3359" s="93">
        <v>2060</v>
      </c>
      <c r="G3359" s="93">
        <v>223.77799999999999</v>
      </c>
      <c r="H3359" s="93">
        <v>4814</v>
      </c>
      <c r="I3359" s="93">
        <v>489.80534</v>
      </c>
      <c r="J3359" s="93">
        <v>148.91981999999999</v>
      </c>
      <c r="K3359" s="93">
        <v>156.44669999999999</v>
      </c>
    </row>
    <row r="3360" spans="1:11">
      <c r="A3360" s="92"/>
      <c r="B3360" s="92" t="s">
        <v>205</v>
      </c>
      <c r="C3360" s="50"/>
      <c r="D3360" s="93">
        <v>1395</v>
      </c>
      <c r="E3360" s="93">
        <v>897.08857999999998</v>
      </c>
      <c r="F3360" s="93">
        <v>539</v>
      </c>
      <c r="G3360" s="93">
        <v>160.39496</v>
      </c>
      <c r="H3360" s="93">
        <v>437</v>
      </c>
      <c r="I3360" s="93">
        <v>385.42234000000002</v>
      </c>
      <c r="J3360" s="93">
        <v>319.22197</v>
      </c>
      <c r="K3360" s="93">
        <v>232.75469000000001</v>
      </c>
    </row>
    <row r="3361" spans="1:11">
      <c r="A3361" s="92"/>
      <c r="B3361" s="92" t="s">
        <v>140</v>
      </c>
      <c r="C3361" s="50"/>
      <c r="D3361" s="93">
        <v>137</v>
      </c>
      <c r="E3361" s="93">
        <v>250.95705000000001</v>
      </c>
      <c r="F3361" s="93">
        <v>7</v>
      </c>
      <c r="G3361" s="93">
        <v>84.799970000000002</v>
      </c>
      <c r="H3361" s="93">
        <v>1261</v>
      </c>
      <c r="I3361" s="93">
        <v>509.26058</v>
      </c>
      <c r="J3361" s="93"/>
      <c r="K3361" s="93">
        <v>49.278709999999997</v>
      </c>
    </row>
    <row r="3362" spans="1:11">
      <c r="A3362" s="92"/>
      <c r="B3362" s="92" t="s">
        <v>260</v>
      </c>
      <c r="C3362" s="50"/>
      <c r="D3362" s="93">
        <v>3</v>
      </c>
      <c r="E3362" s="93">
        <v>5.8611700000000004</v>
      </c>
      <c r="F3362" s="93">
        <v>1</v>
      </c>
      <c r="G3362" s="93">
        <v>1.9785299999999999</v>
      </c>
      <c r="H3362" s="93">
        <v>6</v>
      </c>
      <c r="I3362" s="93">
        <v>5.7786900000000001</v>
      </c>
      <c r="J3362" s="93">
        <v>50</v>
      </c>
      <c r="K3362" s="93">
        <v>101.42731000000001</v>
      </c>
    </row>
    <row r="3363" spans="1:11">
      <c r="A3363" s="92"/>
      <c r="B3363" s="92" t="s">
        <v>352</v>
      </c>
      <c r="C3363" s="50"/>
      <c r="D3363" s="93">
        <v>541</v>
      </c>
      <c r="E3363" s="93">
        <v>262.48419000000001</v>
      </c>
      <c r="F3363" s="93">
        <v>4</v>
      </c>
      <c r="G3363" s="93">
        <v>7.3633800000000003</v>
      </c>
      <c r="H3363" s="93">
        <v>1349</v>
      </c>
      <c r="I3363" s="93">
        <v>587.22787000000005</v>
      </c>
      <c r="J3363" s="93">
        <v>40.10378</v>
      </c>
      <c r="K3363" s="93">
        <v>44.698860000000003</v>
      </c>
    </row>
    <row r="3364" spans="1:11">
      <c r="A3364" s="92"/>
      <c r="B3364" s="92" t="s">
        <v>164</v>
      </c>
      <c r="C3364" s="50"/>
      <c r="D3364" s="93">
        <v>139</v>
      </c>
      <c r="E3364" s="93">
        <v>1393.03538</v>
      </c>
      <c r="F3364" s="93">
        <v>104</v>
      </c>
      <c r="G3364" s="93">
        <v>71.504059999999996</v>
      </c>
      <c r="H3364" s="93">
        <v>266</v>
      </c>
      <c r="I3364" s="93">
        <v>4861.7229399999997</v>
      </c>
      <c r="J3364" s="93">
        <v>52.25564</v>
      </c>
      <c r="K3364" s="93">
        <v>28.653120000000001</v>
      </c>
    </row>
    <row r="3365" spans="1:11">
      <c r="A3365" s="92"/>
      <c r="B3365" s="92" t="s">
        <v>238</v>
      </c>
      <c r="C3365" s="50"/>
      <c r="D3365" s="93">
        <v>251</v>
      </c>
      <c r="E3365" s="93">
        <v>517.93322999999998</v>
      </c>
      <c r="F3365" s="93">
        <v>66</v>
      </c>
      <c r="G3365" s="93">
        <v>164.71458999999999</v>
      </c>
      <c r="H3365" s="93">
        <v>54</v>
      </c>
      <c r="I3365" s="93">
        <v>114.63531999999999</v>
      </c>
      <c r="J3365" s="93">
        <v>464.81481000000002</v>
      </c>
      <c r="K3365" s="93">
        <v>451.80946999999998</v>
      </c>
    </row>
    <row r="3366" spans="1:11">
      <c r="A3366" s="92"/>
      <c r="B3366" s="92" t="s">
        <v>172</v>
      </c>
      <c r="C3366" s="50"/>
      <c r="D3366" s="93">
        <v>12</v>
      </c>
      <c r="E3366" s="93">
        <v>33.562950000000001</v>
      </c>
      <c r="F3366" s="93">
        <v>5</v>
      </c>
      <c r="G3366" s="93">
        <v>7.5960799999999997</v>
      </c>
      <c r="H3366" s="93">
        <v>18</v>
      </c>
      <c r="I3366" s="93">
        <v>139.01531</v>
      </c>
      <c r="J3366" s="93">
        <v>66.666669999999996</v>
      </c>
      <c r="K3366" s="93">
        <v>24.143350000000002</v>
      </c>
    </row>
    <row r="3367" spans="1:11">
      <c r="A3367" s="92"/>
      <c r="B3367" s="92" t="s">
        <v>239</v>
      </c>
      <c r="C3367" s="50"/>
      <c r="D3367" s="93">
        <v>147</v>
      </c>
      <c r="E3367" s="93">
        <v>1850.51261</v>
      </c>
      <c r="F3367" s="93">
        <v>39</v>
      </c>
      <c r="G3367" s="93">
        <v>976.37280999999996</v>
      </c>
      <c r="H3367" s="93">
        <v>110</v>
      </c>
      <c r="I3367" s="93">
        <v>2279.4253699999999</v>
      </c>
      <c r="J3367" s="93">
        <v>133.63636</v>
      </c>
      <c r="K3367" s="93">
        <v>81.18329</v>
      </c>
    </row>
    <row r="3368" spans="1:11">
      <c r="A3368" s="92"/>
      <c r="B3368" s="92" t="s">
        <v>196</v>
      </c>
      <c r="C3368" s="50"/>
      <c r="D3368" s="93">
        <v>15</v>
      </c>
      <c r="E3368" s="93">
        <v>30.184100000000001</v>
      </c>
      <c r="F3368" s="93"/>
      <c r="G3368" s="93"/>
      <c r="H3368" s="93">
        <v>15</v>
      </c>
      <c r="I3368" s="93">
        <v>18.404910000000001</v>
      </c>
      <c r="J3368" s="93">
        <v>100</v>
      </c>
      <c r="K3368" s="93">
        <v>164.00026</v>
      </c>
    </row>
    <row r="3369" spans="1:11">
      <c r="A3369" s="92"/>
      <c r="B3369" s="92" t="s">
        <v>212</v>
      </c>
      <c r="C3369" s="50"/>
      <c r="D3369" s="93">
        <v>3</v>
      </c>
      <c r="E3369" s="93">
        <v>0.19792999999999999</v>
      </c>
      <c r="F3369" s="93"/>
      <c r="G3369" s="93"/>
      <c r="H3369" s="93">
        <v>2</v>
      </c>
      <c r="I3369" s="93">
        <v>2.3315600000000001</v>
      </c>
      <c r="J3369" s="93">
        <v>150</v>
      </c>
      <c r="K3369" s="93"/>
    </row>
    <row r="3370" spans="1:11">
      <c r="A3370" s="92"/>
      <c r="B3370" s="92" t="s">
        <v>254</v>
      </c>
      <c r="C3370" s="50"/>
      <c r="D3370" s="93">
        <v>1</v>
      </c>
      <c r="E3370" s="93">
        <v>0.84436</v>
      </c>
      <c r="F3370" s="93"/>
      <c r="G3370" s="93"/>
      <c r="H3370" s="93"/>
      <c r="I3370" s="93"/>
      <c r="J3370" s="93"/>
      <c r="K3370" s="93"/>
    </row>
    <row r="3371" spans="1:11">
      <c r="A3371" s="92"/>
      <c r="B3371" s="92" t="s">
        <v>255</v>
      </c>
      <c r="C3371" s="50"/>
      <c r="D3371" s="93">
        <v>1</v>
      </c>
      <c r="E3371" s="93">
        <v>1.537E-2</v>
      </c>
      <c r="F3371" s="93"/>
      <c r="G3371" s="93"/>
      <c r="H3371" s="93">
        <v>47</v>
      </c>
      <c r="I3371" s="93">
        <v>9.6519100000000009</v>
      </c>
      <c r="J3371" s="93"/>
      <c r="K3371" s="93"/>
    </row>
    <row r="3372" spans="1:11">
      <c r="A3372" s="92"/>
      <c r="B3372" s="92" t="s">
        <v>134</v>
      </c>
      <c r="C3372" s="50"/>
      <c r="D3372" s="93">
        <v>2</v>
      </c>
      <c r="E3372" s="93">
        <v>1.5903400000000001</v>
      </c>
      <c r="F3372" s="93"/>
      <c r="G3372" s="93"/>
      <c r="H3372" s="93"/>
      <c r="I3372" s="93"/>
      <c r="J3372" s="93"/>
      <c r="K3372" s="93"/>
    </row>
    <row r="3373" spans="1:11">
      <c r="A3373" s="92"/>
      <c r="B3373" s="92" t="s">
        <v>152</v>
      </c>
      <c r="C3373" s="50"/>
      <c r="D3373" s="93">
        <v>11</v>
      </c>
      <c r="E3373" s="93">
        <v>15.60835</v>
      </c>
      <c r="F3373" s="93"/>
      <c r="G3373" s="93"/>
      <c r="H3373" s="93">
        <v>11</v>
      </c>
      <c r="I3373" s="93">
        <v>11.43337</v>
      </c>
      <c r="J3373" s="93">
        <v>100</v>
      </c>
      <c r="K3373" s="93">
        <v>136.51573999999999</v>
      </c>
    </row>
    <row r="3374" spans="1:11">
      <c r="A3374" s="92"/>
      <c r="B3374" s="92" t="s">
        <v>250</v>
      </c>
      <c r="C3374" s="50"/>
      <c r="D3374" s="93">
        <v>31</v>
      </c>
      <c r="E3374" s="93">
        <v>0.58338999999999996</v>
      </c>
      <c r="F3374" s="93"/>
      <c r="G3374" s="93"/>
      <c r="H3374" s="93">
        <v>11</v>
      </c>
      <c r="I3374" s="93">
        <v>13.53091</v>
      </c>
      <c r="J3374" s="93">
        <v>281.81817999999998</v>
      </c>
      <c r="K3374" s="93"/>
    </row>
    <row r="3375" spans="1:11">
      <c r="A3375" s="92"/>
      <c r="B3375" s="92" t="s">
        <v>203</v>
      </c>
      <c r="C3375" s="50"/>
      <c r="D3375" s="93">
        <v>1210</v>
      </c>
      <c r="E3375" s="93">
        <v>912.62617999999998</v>
      </c>
      <c r="F3375" s="93"/>
      <c r="G3375" s="93"/>
      <c r="H3375" s="93">
        <v>2996</v>
      </c>
      <c r="I3375" s="93">
        <v>1765.29828</v>
      </c>
      <c r="J3375" s="93">
        <v>40.387180000000001</v>
      </c>
      <c r="K3375" s="93">
        <v>51.698129999999999</v>
      </c>
    </row>
    <row r="3376" spans="1:11">
      <c r="A3376" s="92"/>
      <c r="B3376" s="92" t="s">
        <v>157</v>
      </c>
      <c r="C3376" s="50"/>
      <c r="D3376" s="93">
        <v>11</v>
      </c>
      <c r="E3376" s="93">
        <v>33.657550000000001</v>
      </c>
      <c r="F3376" s="93"/>
      <c r="G3376" s="93"/>
      <c r="H3376" s="93">
        <v>2</v>
      </c>
      <c r="I3376" s="93">
        <v>6.58446</v>
      </c>
      <c r="J3376" s="93">
        <v>550</v>
      </c>
      <c r="K3376" s="93">
        <v>511.16644000000002</v>
      </c>
    </row>
    <row r="3377" spans="1:11">
      <c r="A3377" s="92"/>
      <c r="B3377" s="92" t="s">
        <v>158</v>
      </c>
      <c r="C3377" s="50"/>
      <c r="D3377" s="93">
        <v>732</v>
      </c>
      <c r="E3377" s="93">
        <v>407.42606999999998</v>
      </c>
      <c r="F3377" s="93"/>
      <c r="G3377" s="93"/>
      <c r="H3377" s="93">
        <v>196</v>
      </c>
      <c r="I3377" s="93">
        <v>141.23615000000001</v>
      </c>
      <c r="J3377" s="93">
        <v>373.46938999999998</v>
      </c>
      <c r="K3377" s="93">
        <v>288.47152</v>
      </c>
    </row>
    <row r="3378" spans="1:11">
      <c r="A3378" s="92"/>
      <c r="B3378" s="92" t="s">
        <v>206</v>
      </c>
      <c r="C3378" s="50"/>
      <c r="D3378" s="93">
        <v>2</v>
      </c>
      <c r="E3378" s="93">
        <v>2.58</v>
      </c>
      <c r="F3378" s="93"/>
      <c r="G3378" s="93"/>
      <c r="H3378" s="93">
        <v>1</v>
      </c>
      <c r="I3378" s="93">
        <v>2.3480000000000001E-2</v>
      </c>
      <c r="J3378" s="93">
        <v>200</v>
      </c>
      <c r="K3378" s="93"/>
    </row>
    <row r="3379" spans="1:11">
      <c r="A3379" s="92"/>
      <c r="B3379" s="92" t="s">
        <v>434</v>
      </c>
      <c r="C3379" s="50"/>
      <c r="D3379" s="93">
        <v>2</v>
      </c>
      <c r="E3379" s="93">
        <v>2.0768</v>
      </c>
      <c r="F3379" s="93"/>
      <c r="G3379" s="93"/>
      <c r="H3379" s="93"/>
      <c r="I3379" s="93"/>
      <c r="J3379" s="93"/>
      <c r="K3379" s="93"/>
    </row>
    <row r="3380" spans="1:11">
      <c r="A3380" s="92"/>
      <c r="B3380" s="92" t="s">
        <v>207</v>
      </c>
      <c r="C3380" s="50"/>
      <c r="D3380" s="93">
        <v>64</v>
      </c>
      <c r="E3380" s="93">
        <v>183.21039999999999</v>
      </c>
      <c r="F3380" s="93"/>
      <c r="G3380" s="93"/>
      <c r="H3380" s="93">
        <v>52</v>
      </c>
      <c r="I3380" s="93">
        <v>44.904559999999996</v>
      </c>
      <c r="J3380" s="93">
        <v>123.07692</v>
      </c>
      <c r="K3380" s="93">
        <v>407.99954000000002</v>
      </c>
    </row>
    <row r="3381" spans="1:11">
      <c r="A3381" s="92"/>
      <c r="B3381" s="92" t="s">
        <v>216</v>
      </c>
      <c r="C3381" s="50"/>
      <c r="D3381" s="93">
        <v>21</v>
      </c>
      <c r="E3381" s="93">
        <v>18.698699999999999</v>
      </c>
      <c r="F3381" s="93"/>
      <c r="G3381" s="93"/>
      <c r="H3381" s="93">
        <v>594</v>
      </c>
      <c r="I3381" s="93">
        <v>1396.3521499999999</v>
      </c>
      <c r="J3381" s="93"/>
      <c r="K3381" s="93"/>
    </row>
    <row r="3382" spans="1:11">
      <c r="A3382" s="92"/>
      <c r="B3382" s="92" t="s">
        <v>209</v>
      </c>
      <c r="C3382" s="50"/>
      <c r="D3382" s="93">
        <v>1</v>
      </c>
      <c r="E3382" s="93">
        <v>0.96425000000000005</v>
      </c>
      <c r="F3382" s="93"/>
      <c r="G3382" s="93"/>
      <c r="H3382" s="93">
        <v>2</v>
      </c>
      <c r="I3382" s="93">
        <v>1.7098100000000001</v>
      </c>
      <c r="J3382" s="93">
        <v>50</v>
      </c>
      <c r="K3382" s="93">
        <v>56.395159999999997</v>
      </c>
    </row>
    <row r="3383" spans="1:11">
      <c r="A3383" s="92"/>
      <c r="B3383" s="92" t="s">
        <v>200</v>
      </c>
      <c r="C3383" s="50"/>
      <c r="D3383" s="93">
        <v>4</v>
      </c>
      <c r="E3383" s="93">
        <v>65.660600000000002</v>
      </c>
      <c r="F3383" s="93"/>
      <c r="G3383" s="93"/>
      <c r="H3383" s="93">
        <v>6</v>
      </c>
      <c r="I3383" s="93">
        <v>92.633589999999998</v>
      </c>
      <c r="J3383" s="93">
        <v>66.666669999999996</v>
      </c>
      <c r="K3383" s="93">
        <v>70.882059999999996</v>
      </c>
    </row>
    <row r="3384" spans="1:11">
      <c r="A3384" s="92"/>
      <c r="B3384" s="92" t="s">
        <v>213</v>
      </c>
      <c r="C3384" s="50"/>
      <c r="D3384" s="93"/>
      <c r="E3384" s="93"/>
      <c r="F3384" s="93"/>
      <c r="G3384" s="93"/>
      <c r="H3384" s="93">
        <v>1</v>
      </c>
      <c r="I3384" s="93">
        <v>0.42712</v>
      </c>
      <c r="J3384" s="93"/>
      <c r="K3384" s="93"/>
    </row>
    <row r="3385" spans="1:11">
      <c r="A3385" s="92"/>
      <c r="B3385" s="92" t="s">
        <v>189</v>
      </c>
      <c r="C3385" s="50"/>
      <c r="D3385" s="93"/>
      <c r="E3385" s="93"/>
      <c r="F3385" s="93"/>
      <c r="G3385" s="93"/>
      <c r="H3385" s="93">
        <v>1</v>
      </c>
      <c r="I3385" s="93">
        <v>0.16803000000000001</v>
      </c>
      <c r="J3385" s="93"/>
      <c r="K3385" s="93"/>
    </row>
    <row r="3386" spans="1:11">
      <c r="A3386" s="92"/>
      <c r="B3386" s="92" t="s">
        <v>137</v>
      </c>
      <c r="C3386" s="50"/>
      <c r="D3386" s="93"/>
      <c r="E3386" s="93"/>
      <c r="F3386" s="93"/>
      <c r="G3386" s="93"/>
      <c r="H3386" s="93">
        <v>3</v>
      </c>
      <c r="I3386" s="93">
        <v>0.3</v>
      </c>
      <c r="J3386" s="93"/>
      <c r="K3386" s="93"/>
    </row>
    <row r="3387" spans="1:11">
      <c r="A3387" s="92"/>
      <c r="B3387" s="92" t="s">
        <v>169</v>
      </c>
      <c r="C3387" s="50"/>
      <c r="D3387" s="93"/>
      <c r="E3387" s="93"/>
      <c r="F3387" s="93"/>
      <c r="G3387" s="93"/>
      <c r="H3387" s="93">
        <v>1</v>
      </c>
      <c r="I3387" s="93">
        <v>2.2935699999999999</v>
      </c>
      <c r="J3387" s="93"/>
      <c r="K3387" s="93"/>
    </row>
    <row r="3388" spans="1:11">
      <c r="A3388" s="92"/>
      <c r="B3388" s="92" t="s">
        <v>355</v>
      </c>
      <c r="C3388" s="50"/>
      <c r="D3388" s="93"/>
      <c r="E3388" s="93"/>
      <c r="F3388" s="93"/>
      <c r="G3388" s="93"/>
      <c r="H3388" s="93">
        <v>2</v>
      </c>
      <c r="I3388" s="93">
        <v>1.2269000000000001</v>
      </c>
      <c r="J3388" s="93"/>
      <c r="K3388" s="93"/>
    </row>
    <row r="3389" spans="1:11">
      <c r="A3389" s="92"/>
      <c r="B3389" s="92" t="s">
        <v>320</v>
      </c>
      <c r="C3389" s="50"/>
      <c r="D3389" s="93"/>
      <c r="E3389" s="93"/>
      <c r="F3389" s="93"/>
      <c r="G3389" s="93"/>
      <c r="H3389" s="93">
        <v>1</v>
      </c>
      <c r="I3389" s="93">
        <v>0.17349000000000001</v>
      </c>
      <c r="J3389" s="93"/>
      <c r="K3389" s="93"/>
    </row>
    <row r="3390" spans="1:11">
      <c r="A3390" s="92"/>
      <c r="B3390" s="92" t="s">
        <v>208</v>
      </c>
      <c r="C3390" s="50"/>
      <c r="D3390" s="93"/>
      <c r="E3390" s="93"/>
      <c r="F3390" s="93"/>
      <c r="G3390" s="93"/>
      <c r="H3390" s="93">
        <v>11</v>
      </c>
      <c r="I3390" s="93">
        <v>0.83774999999999999</v>
      </c>
      <c r="J3390" s="93"/>
      <c r="K3390" s="93"/>
    </row>
    <row r="3391" spans="1:11" ht="45">
      <c r="A3391" s="92" t="s">
        <v>531</v>
      </c>
      <c r="B3391" s="92" t="s">
        <v>532</v>
      </c>
      <c r="C3391" s="50" t="s">
        <v>143</v>
      </c>
      <c r="D3391" s="93">
        <v>3926.9865799999998</v>
      </c>
      <c r="E3391" s="93">
        <v>223943.13636</v>
      </c>
      <c r="F3391" s="93">
        <v>800.79548999999997</v>
      </c>
      <c r="G3391" s="93">
        <v>34970.128040000003</v>
      </c>
      <c r="H3391" s="93">
        <v>3283.87842</v>
      </c>
      <c r="I3391" s="93">
        <v>184959.90794999999</v>
      </c>
      <c r="J3391" s="93">
        <v>119.5838</v>
      </c>
      <c r="K3391" s="93">
        <v>121.07658000000001</v>
      </c>
    </row>
    <row r="3392" spans="1:11">
      <c r="A3392" s="92"/>
      <c r="B3392" s="94" t="s">
        <v>126</v>
      </c>
      <c r="C3392" s="50"/>
      <c r="D3392" s="93">
        <v>751.25581999999997</v>
      </c>
      <c r="E3392" s="93">
        <v>27506.556929999999</v>
      </c>
      <c r="F3392" s="93">
        <v>73.896190000000004</v>
      </c>
      <c r="G3392" s="93">
        <v>2909.8038200000001</v>
      </c>
      <c r="H3392" s="93">
        <v>917.21891000000005</v>
      </c>
      <c r="I3392" s="93">
        <v>30000.97536</v>
      </c>
      <c r="J3392" s="93">
        <v>81.905839999999998</v>
      </c>
      <c r="K3392" s="93">
        <v>91.685540000000003</v>
      </c>
    </row>
    <row r="3393" spans="1:11">
      <c r="A3393" s="92"/>
      <c r="B3393" s="92" t="s">
        <v>32</v>
      </c>
      <c r="C3393" s="50"/>
      <c r="D3393" s="93">
        <v>96.219840000000005</v>
      </c>
      <c r="E3393" s="93">
        <v>3040.7765300000001</v>
      </c>
      <c r="F3393" s="93">
        <v>17.73969</v>
      </c>
      <c r="G3393" s="93">
        <v>808.72253999999998</v>
      </c>
      <c r="H3393" s="93">
        <v>80.464960000000005</v>
      </c>
      <c r="I3393" s="93">
        <v>1763.6120800000001</v>
      </c>
      <c r="J3393" s="93">
        <v>119.57980000000001</v>
      </c>
      <c r="K3393" s="93">
        <v>172.41754</v>
      </c>
    </row>
    <row r="3394" spans="1:11">
      <c r="A3394" s="92"/>
      <c r="B3394" s="92" t="s">
        <v>33</v>
      </c>
      <c r="C3394" s="50"/>
      <c r="D3394" s="93">
        <v>1.8584499999999999</v>
      </c>
      <c r="E3394" s="93">
        <v>88.773250000000004</v>
      </c>
      <c r="F3394" s="93">
        <v>1E-4</v>
      </c>
      <c r="G3394" s="93">
        <v>0.60258</v>
      </c>
      <c r="H3394" s="93">
        <v>8.1199999999999994E-2</v>
      </c>
      <c r="I3394" s="93">
        <v>31.838840000000001</v>
      </c>
      <c r="J3394" s="93"/>
      <c r="K3394" s="93">
        <v>278.82062000000002</v>
      </c>
    </row>
    <row r="3395" spans="1:11">
      <c r="A3395" s="92"/>
      <c r="B3395" s="92" t="s">
        <v>34</v>
      </c>
      <c r="C3395" s="50"/>
      <c r="D3395" s="93">
        <v>607.39979000000005</v>
      </c>
      <c r="E3395" s="93">
        <v>23738.073560000001</v>
      </c>
      <c r="F3395" s="93">
        <v>47.662219999999998</v>
      </c>
      <c r="G3395" s="93">
        <v>2021.2892999999999</v>
      </c>
      <c r="H3395" s="93">
        <v>815.59916999999996</v>
      </c>
      <c r="I3395" s="93">
        <v>27161.463510000001</v>
      </c>
      <c r="J3395" s="93">
        <v>74.472830000000002</v>
      </c>
      <c r="K3395" s="93">
        <v>87.396150000000006</v>
      </c>
    </row>
    <row r="3396" spans="1:11">
      <c r="A3396" s="92"/>
      <c r="B3396" s="92" t="s">
        <v>168</v>
      </c>
      <c r="C3396" s="50"/>
      <c r="D3396" s="93">
        <v>44.194360000000003</v>
      </c>
      <c r="E3396" s="93">
        <v>506.91773000000001</v>
      </c>
      <c r="F3396" s="93">
        <v>8.4941800000000001</v>
      </c>
      <c r="G3396" s="93">
        <v>79.189400000000006</v>
      </c>
      <c r="H3396" s="93">
        <v>12.055120000000001</v>
      </c>
      <c r="I3396" s="93">
        <v>633.42082000000005</v>
      </c>
      <c r="J3396" s="93">
        <v>366.60241000000002</v>
      </c>
      <c r="K3396" s="93">
        <v>80.028589999999994</v>
      </c>
    </row>
    <row r="3397" spans="1:11">
      <c r="A3397" s="92"/>
      <c r="B3397" s="92" t="s">
        <v>35</v>
      </c>
      <c r="C3397" s="50"/>
      <c r="D3397" s="93">
        <v>0.02</v>
      </c>
      <c r="E3397" s="93">
        <v>1.42</v>
      </c>
      <c r="F3397" s="93"/>
      <c r="G3397" s="93"/>
      <c r="H3397" s="93">
        <v>0.15</v>
      </c>
      <c r="I3397" s="93">
        <v>0.55000000000000004</v>
      </c>
      <c r="J3397" s="93"/>
      <c r="K3397" s="93">
        <v>258.18182000000002</v>
      </c>
    </row>
    <row r="3398" spans="1:11">
      <c r="A3398" s="92"/>
      <c r="B3398" s="92" t="s">
        <v>249</v>
      </c>
      <c r="C3398" s="50"/>
      <c r="D3398" s="93">
        <v>1.7000000000000001E-4</v>
      </c>
      <c r="E3398" s="93">
        <v>0.16184000000000001</v>
      </c>
      <c r="F3398" s="93"/>
      <c r="G3398" s="93"/>
      <c r="H3398" s="93">
        <v>4.0000000000000002E-4</v>
      </c>
      <c r="I3398" s="93">
        <v>0.21389</v>
      </c>
      <c r="J3398" s="93">
        <v>42.5</v>
      </c>
      <c r="K3398" s="93">
        <v>75.665059999999997</v>
      </c>
    </row>
    <row r="3399" spans="1:11">
      <c r="A3399" s="92"/>
      <c r="B3399" s="92" t="s">
        <v>128</v>
      </c>
      <c r="C3399" s="50"/>
      <c r="D3399" s="93">
        <v>1.56321</v>
      </c>
      <c r="E3399" s="93">
        <v>130.43402</v>
      </c>
      <c r="F3399" s="93"/>
      <c r="G3399" s="93"/>
      <c r="H3399" s="93">
        <v>8.8680599999999998</v>
      </c>
      <c r="I3399" s="93">
        <v>409.87621999999999</v>
      </c>
      <c r="J3399" s="93"/>
      <c r="K3399" s="93">
        <v>31.822780000000002</v>
      </c>
    </row>
    <row r="3400" spans="1:11">
      <c r="A3400" s="92"/>
      <c r="B3400" s="94" t="s">
        <v>130</v>
      </c>
      <c r="C3400" s="50"/>
      <c r="D3400" s="93">
        <v>3175.7307599999999</v>
      </c>
      <c r="E3400" s="93">
        <v>196436.57943000001</v>
      </c>
      <c r="F3400" s="93">
        <v>726.89930000000004</v>
      </c>
      <c r="G3400" s="93">
        <v>32060.324219999999</v>
      </c>
      <c r="H3400" s="93">
        <v>2366.65951</v>
      </c>
      <c r="I3400" s="93">
        <v>154958.93259000001</v>
      </c>
      <c r="J3400" s="93">
        <v>134.18620999999999</v>
      </c>
      <c r="K3400" s="93">
        <v>126.76685999999999</v>
      </c>
    </row>
    <row r="3401" spans="1:11">
      <c r="A3401" s="92"/>
      <c r="B3401" s="92" t="s">
        <v>196</v>
      </c>
      <c r="C3401" s="50"/>
      <c r="D3401" s="93">
        <v>7.5953799999999996</v>
      </c>
      <c r="E3401" s="93">
        <v>427.05288000000002</v>
      </c>
      <c r="F3401" s="93">
        <v>1.4710000000000001</v>
      </c>
      <c r="G3401" s="93">
        <v>82.848849999999999</v>
      </c>
      <c r="H3401" s="93">
        <v>0.82464000000000004</v>
      </c>
      <c r="I3401" s="93">
        <v>60.284509999999997</v>
      </c>
      <c r="J3401" s="93">
        <v>921.05403999999999</v>
      </c>
      <c r="K3401" s="93">
        <v>708.39571000000001</v>
      </c>
    </row>
    <row r="3402" spans="1:11">
      <c r="A3402" s="92"/>
      <c r="B3402" s="92" t="s">
        <v>263</v>
      </c>
      <c r="C3402" s="50"/>
      <c r="D3402" s="93">
        <v>0.60918000000000005</v>
      </c>
      <c r="E3402" s="93">
        <v>148.14914999999999</v>
      </c>
      <c r="F3402" s="93">
        <v>2.7189999999999999E-2</v>
      </c>
      <c r="G3402" s="93">
        <v>22.503430000000002</v>
      </c>
      <c r="H3402" s="93">
        <v>0.65</v>
      </c>
      <c r="I3402" s="93">
        <v>475.49509</v>
      </c>
      <c r="J3402" s="93">
        <v>93.72</v>
      </c>
      <c r="K3402" s="93">
        <v>31.15682</v>
      </c>
    </row>
    <row r="3403" spans="1:11">
      <c r="A3403" s="92"/>
      <c r="B3403" s="92" t="s">
        <v>323</v>
      </c>
      <c r="C3403" s="50"/>
      <c r="D3403" s="93">
        <v>4.3899999999999998E-3</v>
      </c>
      <c r="E3403" s="93">
        <v>1.81698</v>
      </c>
      <c r="F3403" s="93">
        <v>3.1E-4</v>
      </c>
      <c r="G3403" s="93">
        <v>1.4169799999999999</v>
      </c>
      <c r="H3403" s="93"/>
      <c r="I3403" s="93"/>
      <c r="J3403" s="93"/>
      <c r="K3403" s="93"/>
    </row>
    <row r="3404" spans="1:11">
      <c r="A3404" s="92"/>
      <c r="B3404" s="92" t="s">
        <v>150</v>
      </c>
      <c r="C3404" s="50"/>
      <c r="D3404" s="93">
        <v>1.4556100000000001</v>
      </c>
      <c r="E3404" s="93">
        <v>198.82726</v>
      </c>
      <c r="F3404" s="93">
        <v>0.45796999999999999</v>
      </c>
      <c r="G3404" s="93">
        <v>37.189160000000001</v>
      </c>
      <c r="H3404" s="93">
        <v>1.8570599999999999</v>
      </c>
      <c r="I3404" s="93">
        <v>151.23052999999999</v>
      </c>
      <c r="J3404" s="93">
        <v>78.382499999999993</v>
      </c>
      <c r="K3404" s="93">
        <v>131.47296</v>
      </c>
    </row>
    <row r="3405" spans="1:11">
      <c r="A3405" s="92"/>
      <c r="B3405" s="92" t="s">
        <v>212</v>
      </c>
      <c r="C3405" s="50"/>
      <c r="D3405" s="93">
        <v>6.8319799999999997</v>
      </c>
      <c r="E3405" s="93">
        <v>1559.39454</v>
      </c>
      <c r="F3405" s="93">
        <v>3.0000000000000001E-5</v>
      </c>
      <c r="G3405" s="93">
        <v>0.13897000000000001</v>
      </c>
      <c r="H3405" s="93">
        <v>19.165050000000001</v>
      </c>
      <c r="I3405" s="93">
        <v>5366.1898799999999</v>
      </c>
      <c r="J3405" s="93">
        <v>35.648119999999999</v>
      </c>
      <c r="K3405" s="93">
        <v>29.059619999999999</v>
      </c>
    </row>
    <row r="3406" spans="1:11">
      <c r="A3406" s="92"/>
      <c r="B3406" s="92" t="s">
        <v>254</v>
      </c>
      <c r="C3406" s="50"/>
      <c r="D3406" s="93">
        <v>2.1191</v>
      </c>
      <c r="E3406" s="93">
        <v>114.38034</v>
      </c>
      <c r="F3406" s="93">
        <v>8.6700000000000006E-3</v>
      </c>
      <c r="G3406" s="93">
        <v>6.2978800000000001</v>
      </c>
      <c r="H3406" s="93">
        <v>1.2546600000000001</v>
      </c>
      <c r="I3406" s="93">
        <v>147.19716</v>
      </c>
      <c r="J3406" s="93">
        <v>168.89834999999999</v>
      </c>
      <c r="K3406" s="93">
        <v>77.705529999999996</v>
      </c>
    </row>
    <row r="3407" spans="1:11">
      <c r="A3407" s="92"/>
      <c r="B3407" s="92" t="s">
        <v>255</v>
      </c>
      <c r="C3407" s="50"/>
      <c r="D3407" s="93">
        <v>59.720840000000003</v>
      </c>
      <c r="E3407" s="93">
        <v>3336.54457</v>
      </c>
      <c r="F3407" s="93">
        <v>6.0068200000000003</v>
      </c>
      <c r="G3407" s="93">
        <v>165.21993000000001</v>
      </c>
      <c r="H3407" s="93">
        <v>52.995910000000002</v>
      </c>
      <c r="I3407" s="93">
        <v>2764.6765500000001</v>
      </c>
      <c r="J3407" s="93">
        <v>112.68953</v>
      </c>
      <c r="K3407" s="93">
        <v>120.68481</v>
      </c>
    </row>
    <row r="3408" spans="1:11">
      <c r="A3408" s="92"/>
      <c r="B3408" s="92" t="s">
        <v>177</v>
      </c>
      <c r="C3408" s="50"/>
      <c r="D3408" s="93">
        <v>85.393180000000001</v>
      </c>
      <c r="E3408" s="93">
        <v>19740.797159999998</v>
      </c>
      <c r="F3408" s="93">
        <v>5.2001200000000001</v>
      </c>
      <c r="G3408" s="93">
        <v>1684.32917</v>
      </c>
      <c r="H3408" s="93">
        <v>87.275090000000006</v>
      </c>
      <c r="I3408" s="93">
        <v>13995.657020000001</v>
      </c>
      <c r="J3408" s="93">
        <v>97.843699999999998</v>
      </c>
      <c r="K3408" s="93">
        <v>141.04945000000001</v>
      </c>
    </row>
    <row r="3409" spans="1:11">
      <c r="A3409" s="92"/>
      <c r="B3409" s="92" t="s">
        <v>134</v>
      </c>
      <c r="C3409" s="50"/>
      <c r="D3409" s="93">
        <v>1.4030000000000001E-2</v>
      </c>
      <c r="E3409" s="93">
        <v>3.4847899999999998</v>
      </c>
      <c r="F3409" s="93">
        <v>4.2199999999999998E-3</v>
      </c>
      <c r="G3409" s="93">
        <v>0.95538999999999996</v>
      </c>
      <c r="H3409" s="93">
        <v>1.6029999999999999E-2</v>
      </c>
      <c r="I3409" s="93">
        <v>2.7796099999999999</v>
      </c>
      <c r="J3409" s="93">
        <v>87.523390000000006</v>
      </c>
      <c r="K3409" s="93">
        <v>125.36975</v>
      </c>
    </row>
    <row r="3410" spans="1:11">
      <c r="A3410" s="92"/>
      <c r="B3410" s="92" t="s">
        <v>213</v>
      </c>
      <c r="C3410" s="50"/>
      <c r="D3410" s="93">
        <v>1.209E-2</v>
      </c>
      <c r="E3410" s="93">
        <v>22.673169999999999</v>
      </c>
      <c r="F3410" s="93">
        <v>2.0000000000000001E-4</v>
      </c>
      <c r="G3410" s="93">
        <v>7.9899999999999999E-2</v>
      </c>
      <c r="H3410" s="93">
        <v>3.9E-2</v>
      </c>
      <c r="I3410" s="93">
        <v>2.6435900000000001</v>
      </c>
      <c r="J3410" s="93">
        <v>31</v>
      </c>
      <c r="K3410" s="93">
        <v>857.66589999999997</v>
      </c>
    </row>
    <row r="3411" spans="1:11">
      <c r="A3411" s="92"/>
      <c r="B3411" s="92" t="s">
        <v>152</v>
      </c>
      <c r="C3411" s="50"/>
      <c r="D3411" s="93">
        <v>2.9064999999999999</v>
      </c>
      <c r="E3411" s="93">
        <v>640.77853000000005</v>
      </c>
      <c r="F3411" s="93">
        <v>2.5780000000000001E-2</v>
      </c>
      <c r="G3411" s="93">
        <v>12.85741</v>
      </c>
      <c r="H3411" s="93">
        <v>4.7415599999999998</v>
      </c>
      <c r="I3411" s="93">
        <v>562.30101999999999</v>
      </c>
      <c r="J3411" s="93">
        <v>61.298389999999998</v>
      </c>
      <c r="K3411" s="93">
        <v>113.95649</v>
      </c>
    </row>
    <row r="3412" spans="1:11">
      <c r="A3412" s="92"/>
      <c r="B3412" s="92" t="s">
        <v>189</v>
      </c>
      <c r="C3412" s="50"/>
      <c r="D3412" s="93">
        <v>1.6718299999999999</v>
      </c>
      <c r="E3412" s="93">
        <v>307.15366</v>
      </c>
      <c r="F3412" s="93">
        <v>0.12432</v>
      </c>
      <c r="G3412" s="93">
        <v>30.176549999999999</v>
      </c>
      <c r="H3412" s="93">
        <v>15.44425</v>
      </c>
      <c r="I3412" s="93">
        <v>347.40629000000001</v>
      </c>
      <c r="J3412" s="93"/>
      <c r="K3412" s="93">
        <v>88.413380000000004</v>
      </c>
    </row>
    <row r="3413" spans="1:11">
      <c r="A3413" s="92"/>
      <c r="B3413" s="92" t="s">
        <v>227</v>
      </c>
      <c r="C3413" s="50"/>
      <c r="D3413" s="93">
        <v>0.62707999999999997</v>
      </c>
      <c r="E3413" s="93">
        <v>117.41795999999999</v>
      </c>
      <c r="F3413" s="93">
        <v>0.31506000000000001</v>
      </c>
      <c r="G3413" s="93">
        <v>61.166930000000001</v>
      </c>
      <c r="H3413" s="93">
        <v>195.55799999999999</v>
      </c>
      <c r="I3413" s="93">
        <v>5931.5549000000001</v>
      </c>
      <c r="J3413" s="93"/>
      <c r="K3413" s="93"/>
    </row>
    <row r="3414" spans="1:11">
      <c r="A3414" s="92"/>
      <c r="B3414" s="92" t="s">
        <v>204</v>
      </c>
      <c r="C3414" s="50"/>
      <c r="D3414" s="93">
        <v>0.45150000000000001</v>
      </c>
      <c r="E3414" s="93">
        <v>248.58929000000001</v>
      </c>
      <c r="F3414" s="93">
        <v>1.5E-3</v>
      </c>
      <c r="G3414" s="93">
        <v>6.0794100000000002</v>
      </c>
      <c r="H3414" s="93">
        <v>0.29654999999999998</v>
      </c>
      <c r="I3414" s="93">
        <v>310.46733999999998</v>
      </c>
      <c r="J3414" s="93">
        <v>152.25089</v>
      </c>
      <c r="K3414" s="93">
        <v>80.069389999999999</v>
      </c>
    </row>
    <row r="3415" spans="1:11">
      <c r="A3415" s="92"/>
      <c r="B3415" s="92" t="s">
        <v>219</v>
      </c>
      <c r="C3415" s="50"/>
      <c r="D3415" s="93">
        <v>3.0720000000000001E-2</v>
      </c>
      <c r="E3415" s="93">
        <v>4.68757</v>
      </c>
      <c r="F3415" s="93">
        <v>9.7999999999999997E-4</v>
      </c>
      <c r="G3415" s="93">
        <v>0.99926999999999999</v>
      </c>
      <c r="H3415" s="93">
        <v>0.13536999999999999</v>
      </c>
      <c r="I3415" s="93">
        <v>37.253079999999997</v>
      </c>
      <c r="J3415" s="93">
        <v>22.693359999999998</v>
      </c>
      <c r="K3415" s="93"/>
    </row>
    <row r="3416" spans="1:11">
      <c r="A3416" s="92"/>
      <c r="B3416" s="92" t="s">
        <v>160</v>
      </c>
      <c r="C3416" s="50"/>
      <c r="D3416" s="93">
        <v>3.5998100000000002</v>
      </c>
      <c r="E3416" s="93">
        <v>1532.0153800000001</v>
      </c>
      <c r="F3416" s="93">
        <v>0.87373999999999996</v>
      </c>
      <c r="G3416" s="93">
        <v>193.87916999999999</v>
      </c>
      <c r="H3416" s="93">
        <v>5.56698</v>
      </c>
      <c r="I3416" s="93">
        <v>1115.6041</v>
      </c>
      <c r="J3416" s="93">
        <v>64.663610000000006</v>
      </c>
      <c r="K3416" s="93">
        <v>137.32607999999999</v>
      </c>
    </row>
    <row r="3417" spans="1:11">
      <c r="A3417" s="92"/>
      <c r="B3417" s="92" t="s">
        <v>147</v>
      </c>
      <c r="C3417" s="50"/>
      <c r="D3417" s="93">
        <v>39.355330000000002</v>
      </c>
      <c r="E3417" s="93">
        <v>4401.3452200000002</v>
      </c>
      <c r="F3417" s="93">
        <v>1.9886200000000001</v>
      </c>
      <c r="G3417" s="93">
        <v>302.30470000000003</v>
      </c>
      <c r="H3417" s="93">
        <v>47.131529999999998</v>
      </c>
      <c r="I3417" s="93">
        <v>5834.4187700000002</v>
      </c>
      <c r="J3417" s="93">
        <v>83.501069999999999</v>
      </c>
      <c r="K3417" s="93">
        <v>75.437600000000003</v>
      </c>
    </row>
    <row r="3418" spans="1:11">
      <c r="A3418" s="92"/>
      <c r="B3418" s="92" t="s">
        <v>250</v>
      </c>
      <c r="C3418" s="50"/>
      <c r="D3418" s="93">
        <v>3.8138899999999998</v>
      </c>
      <c r="E3418" s="93">
        <v>1188.56158</v>
      </c>
      <c r="F3418" s="93">
        <v>2.2813300000000001</v>
      </c>
      <c r="G3418" s="93">
        <v>651.90819999999997</v>
      </c>
      <c r="H3418" s="93">
        <v>6.3083600000000004</v>
      </c>
      <c r="I3418" s="93">
        <v>1043.62435</v>
      </c>
      <c r="J3418" s="93">
        <v>60.457709999999999</v>
      </c>
      <c r="K3418" s="93">
        <v>113.88787000000001</v>
      </c>
    </row>
    <row r="3419" spans="1:11">
      <c r="A3419" s="92"/>
      <c r="B3419" s="92" t="s">
        <v>138</v>
      </c>
      <c r="C3419" s="50"/>
      <c r="D3419" s="93">
        <v>2277.9173799999999</v>
      </c>
      <c r="E3419" s="93">
        <v>70505.612420000005</v>
      </c>
      <c r="F3419" s="93">
        <v>635.36818000000005</v>
      </c>
      <c r="G3419" s="93">
        <v>17236.309580000001</v>
      </c>
      <c r="H3419" s="93">
        <v>1403.66281</v>
      </c>
      <c r="I3419" s="93">
        <v>34741.902589999998</v>
      </c>
      <c r="J3419" s="93">
        <v>162.28380000000001</v>
      </c>
      <c r="K3419" s="93">
        <v>202.94113999999999</v>
      </c>
    </row>
    <row r="3420" spans="1:11">
      <c r="A3420" s="92"/>
      <c r="B3420" s="92" t="s">
        <v>169</v>
      </c>
      <c r="C3420" s="50"/>
      <c r="D3420" s="93">
        <v>0.23519000000000001</v>
      </c>
      <c r="E3420" s="93">
        <v>37.750729999999997</v>
      </c>
      <c r="F3420" s="93">
        <v>6.1399999999999996E-3</v>
      </c>
      <c r="G3420" s="93">
        <v>2.6161500000000002</v>
      </c>
      <c r="H3420" s="93">
        <v>6.4185499999999998</v>
      </c>
      <c r="I3420" s="93">
        <v>483.15377000000001</v>
      </c>
      <c r="J3420" s="93"/>
      <c r="K3420" s="93"/>
    </row>
    <row r="3421" spans="1:11">
      <c r="A3421" s="92"/>
      <c r="B3421" s="92" t="s">
        <v>355</v>
      </c>
      <c r="C3421" s="50"/>
      <c r="D3421" s="93">
        <v>1.6100000000000001E-3</v>
      </c>
      <c r="E3421" s="93">
        <v>1.7786999999999999</v>
      </c>
      <c r="F3421" s="93">
        <v>3.5E-4</v>
      </c>
      <c r="G3421" s="93">
        <v>0.80491999999999997</v>
      </c>
      <c r="H3421" s="93">
        <v>4.5999999999999999E-3</v>
      </c>
      <c r="I3421" s="93">
        <v>1.0062899999999999</v>
      </c>
      <c r="J3421" s="93">
        <v>35</v>
      </c>
      <c r="K3421" s="93">
        <v>176.75819000000001</v>
      </c>
    </row>
    <row r="3422" spans="1:11">
      <c r="A3422" s="92"/>
      <c r="B3422" s="92" t="s">
        <v>203</v>
      </c>
      <c r="C3422" s="50"/>
      <c r="D3422" s="93">
        <v>1.9173899999999999</v>
      </c>
      <c r="E3422" s="93">
        <v>910.23784999999998</v>
      </c>
      <c r="F3422" s="93">
        <v>0.1389</v>
      </c>
      <c r="G3422" s="93">
        <v>96.790509999999998</v>
      </c>
      <c r="H3422" s="93">
        <v>3.0512999999999999</v>
      </c>
      <c r="I3422" s="93">
        <v>1765.4842799999999</v>
      </c>
      <c r="J3422" s="93">
        <v>62.838459999999998</v>
      </c>
      <c r="K3422" s="93">
        <v>51.557400000000001</v>
      </c>
    </row>
    <row r="3423" spans="1:11">
      <c r="A3423" s="92"/>
      <c r="B3423" s="92" t="s">
        <v>298</v>
      </c>
      <c r="C3423" s="50"/>
      <c r="D3423" s="93">
        <v>2.76403</v>
      </c>
      <c r="E3423" s="93">
        <v>951.73487</v>
      </c>
      <c r="F3423" s="93">
        <v>0.10216</v>
      </c>
      <c r="G3423" s="93">
        <v>47.876860000000001</v>
      </c>
      <c r="H3423" s="93">
        <v>1.1516200000000001</v>
      </c>
      <c r="I3423" s="93">
        <v>536.05969000000005</v>
      </c>
      <c r="J3423" s="93">
        <v>240.01232999999999</v>
      </c>
      <c r="K3423" s="93">
        <v>177.5427</v>
      </c>
    </row>
    <row r="3424" spans="1:11">
      <c r="A3424" s="92"/>
      <c r="B3424" s="92" t="s">
        <v>156</v>
      </c>
      <c r="C3424" s="50"/>
      <c r="D3424" s="93">
        <v>0.87446000000000002</v>
      </c>
      <c r="E3424" s="93">
        <v>467.39904000000001</v>
      </c>
      <c r="F3424" s="93">
        <v>2.2499999999999999E-2</v>
      </c>
      <c r="G3424" s="93">
        <v>18.149100000000001</v>
      </c>
      <c r="H3424" s="93">
        <v>2.5429900000000001</v>
      </c>
      <c r="I3424" s="93">
        <v>670.5104</v>
      </c>
      <c r="J3424" s="93">
        <v>34.387079999999997</v>
      </c>
      <c r="K3424" s="93">
        <v>69.707949999999997</v>
      </c>
    </row>
    <row r="3425" spans="1:11">
      <c r="A3425" s="92"/>
      <c r="B3425" s="92" t="s">
        <v>257</v>
      </c>
      <c r="C3425" s="50"/>
      <c r="D3425" s="93">
        <v>0.98482999999999998</v>
      </c>
      <c r="E3425" s="93">
        <v>57.889580000000002</v>
      </c>
      <c r="F3425" s="93">
        <v>9.7999999999999997E-3</v>
      </c>
      <c r="G3425" s="93">
        <v>0.51136000000000004</v>
      </c>
      <c r="H3425" s="93">
        <v>0.84843999999999997</v>
      </c>
      <c r="I3425" s="93">
        <v>96.036940000000001</v>
      </c>
      <c r="J3425" s="93">
        <v>116.07539</v>
      </c>
      <c r="K3425" s="93">
        <v>60.278449999999999</v>
      </c>
    </row>
    <row r="3426" spans="1:11">
      <c r="A3426" s="92"/>
      <c r="B3426" s="92" t="s">
        <v>157</v>
      </c>
      <c r="C3426" s="50"/>
      <c r="D3426" s="93">
        <v>2.2800000000000001E-2</v>
      </c>
      <c r="E3426" s="93">
        <v>27.296289999999999</v>
      </c>
      <c r="F3426" s="93">
        <v>5.0000000000000001E-4</v>
      </c>
      <c r="G3426" s="93">
        <v>4.3692399999999996</v>
      </c>
      <c r="H3426" s="93">
        <v>2.9999999999999997E-4</v>
      </c>
      <c r="I3426" s="93">
        <v>0.74709999999999999</v>
      </c>
      <c r="J3426" s="93"/>
      <c r="K3426" s="93"/>
    </row>
    <row r="3427" spans="1:11">
      <c r="A3427" s="92"/>
      <c r="B3427" s="92" t="s">
        <v>158</v>
      </c>
      <c r="C3427" s="50"/>
      <c r="D3427" s="93">
        <v>39.12829</v>
      </c>
      <c r="E3427" s="93">
        <v>6385.5208499999999</v>
      </c>
      <c r="F3427" s="93">
        <v>6.5004</v>
      </c>
      <c r="G3427" s="93">
        <v>510.51830000000001</v>
      </c>
      <c r="H3427" s="93">
        <v>63.749180000000003</v>
      </c>
      <c r="I3427" s="93">
        <v>5546.3299100000004</v>
      </c>
      <c r="J3427" s="93">
        <v>61.378500000000003</v>
      </c>
      <c r="K3427" s="93">
        <v>115.13056</v>
      </c>
    </row>
    <row r="3428" spans="1:11">
      <c r="A3428" s="92"/>
      <c r="B3428" s="92" t="s">
        <v>159</v>
      </c>
      <c r="C3428" s="50"/>
      <c r="D3428" s="93">
        <v>0.15723000000000001</v>
      </c>
      <c r="E3428" s="93">
        <v>73.436319999999995</v>
      </c>
      <c r="F3428" s="93">
        <v>3.9379999999999998E-2</v>
      </c>
      <c r="G3428" s="93">
        <v>18.603439999999999</v>
      </c>
      <c r="H3428" s="93">
        <v>0.12441000000000001</v>
      </c>
      <c r="I3428" s="93">
        <v>50.607939999999999</v>
      </c>
      <c r="J3428" s="93">
        <v>126.38052</v>
      </c>
      <c r="K3428" s="93">
        <v>145.10830000000001</v>
      </c>
    </row>
    <row r="3429" spans="1:11">
      <c r="A3429" s="92"/>
      <c r="B3429" s="92" t="s">
        <v>214</v>
      </c>
      <c r="C3429" s="50"/>
      <c r="D3429" s="93">
        <v>66.109309999999994</v>
      </c>
      <c r="E3429" s="93">
        <v>8691.8711199999998</v>
      </c>
      <c r="F3429" s="93">
        <v>6.4578899999999999</v>
      </c>
      <c r="G3429" s="93">
        <v>1264.8454200000001</v>
      </c>
      <c r="H3429" s="93">
        <v>67.39264</v>
      </c>
      <c r="I3429" s="93">
        <v>7357.2122300000001</v>
      </c>
      <c r="J3429" s="93">
        <v>98.095740000000006</v>
      </c>
      <c r="K3429" s="93">
        <v>118.14082000000001</v>
      </c>
    </row>
    <row r="3430" spans="1:11">
      <c r="A3430" s="92"/>
      <c r="B3430" s="92" t="s">
        <v>149</v>
      </c>
      <c r="C3430" s="50"/>
      <c r="D3430" s="93">
        <v>0.40947</v>
      </c>
      <c r="E3430" s="93">
        <v>338.32337000000001</v>
      </c>
      <c r="F3430" s="93">
        <v>3.245E-2</v>
      </c>
      <c r="G3430" s="93">
        <v>37.797289999999997</v>
      </c>
      <c r="H3430" s="93">
        <v>11.79954</v>
      </c>
      <c r="I3430" s="93">
        <v>2069.7689</v>
      </c>
      <c r="J3430" s="93"/>
      <c r="K3430" s="93"/>
    </row>
    <row r="3431" spans="1:11">
      <c r="A3431" s="92"/>
      <c r="B3431" s="92" t="s">
        <v>206</v>
      </c>
      <c r="C3431" s="50"/>
      <c r="D3431" s="93">
        <v>1.2215</v>
      </c>
      <c r="E3431" s="93">
        <v>667.83228999999994</v>
      </c>
      <c r="F3431" s="93">
        <v>0.87236999999999998</v>
      </c>
      <c r="G3431" s="93">
        <v>524.63468</v>
      </c>
      <c r="H3431" s="93">
        <v>0.24712000000000001</v>
      </c>
      <c r="I3431" s="93">
        <v>92.317959999999999</v>
      </c>
      <c r="J3431" s="93">
        <v>494.29426999999998</v>
      </c>
      <c r="K3431" s="93">
        <v>723.40450999999996</v>
      </c>
    </row>
    <row r="3432" spans="1:11">
      <c r="A3432" s="92"/>
      <c r="B3432" s="92" t="s">
        <v>215</v>
      </c>
      <c r="C3432" s="50"/>
      <c r="D3432" s="93">
        <v>0.10635</v>
      </c>
      <c r="E3432" s="93">
        <v>117.13369</v>
      </c>
      <c r="F3432" s="93">
        <v>1.821E-2</v>
      </c>
      <c r="G3432" s="93">
        <v>14.26186</v>
      </c>
      <c r="H3432" s="93">
        <v>0.30780000000000002</v>
      </c>
      <c r="I3432" s="93">
        <v>518.89449999999999</v>
      </c>
      <c r="J3432" s="93">
        <v>34.551659999999998</v>
      </c>
      <c r="K3432" s="93">
        <v>22.573699999999999</v>
      </c>
    </row>
    <row r="3433" spans="1:11">
      <c r="A3433" s="92"/>
      <c r="B3433" s="92" t="s">
        <v>207</v>
      </c>
      <c r="C3433" s="50"/>
      <c r="D3433" s="93">
        <v>3.1699999999999999E-2</v>
      </c>
      <c r="E3433" s="93">
        <v>67.766120000000001</v>
      </c>
      <c r="F3433" s="93">
        <v>2.2100000000000002E-3</v>
      </c>
      <c r="G3433" s="93">
        <v>3.08629</v>
      </c>
      <c r="H3433" s="93">
        <v>0.51622000000000001</v>
      </c>
      <c r="I3433" s="93">
        <v>701.00865999999996</v>
      </c>
      <c r="J3433" s="93"/>
      <c r="K3433" s="93"/>
    </row>
    <row r="3434" spans="1:11">
      <c r="A3434" s="92"/>
      <c r="B3434" s="92" t="s">
        <v>320</v>
      </c>
      <c r="C3434" s="50"/>
      <c r="D3434" s="93">
        <v>6.2899999999999998E-2</v>
      </c>
      <c r="E3434" s="93">
        <v>14.74339</v>
      </c>
      <c r="F3434" s="93">
        <v>3.6000000000000002E-4</v>
      </c>
      <c r="G3434" s="93">
        <v>0.87163999999999997</v>
      </c>
      <c r="H3434" s="93">
        <v>0.15803</v>
      </c>
      <c r="I3434" s="93">
        <v>16.792999999999999</v>
      </c>
      <c r="J3434" s="93">
        <v>39.802570000000003</v>
      </c>
      <c r="K3434" s="93">
        <v>87.794849999999997</v>
      </c>
    </row>
    <row r="3435" spans="1:11">
      <c r="A3435" s="92"/>
      <c r="B3435" s="92" t="s">
        <v>165</v>
      </c>
      <c r="C3435" s="50"/>
      <c r="D3435" s="93">
        <v>6.8254799999999998</v>
      </c>
      <c r="E3435" s="93">
        <v>2151.52583</v>
      </c>
      <c r="F3435" s="93">
        <v>0.62205999999999995</v>
      </c>
      <c r="G3435" s="93">
        <v>320.53084000000001</v>
      </c>
      <c r="H3435" s="93">
        <v>12.29898</v>
      </c>
      <c r="I3435" s="93">
        <v>3995.6548699999998</v>
      </c>
      <c r="J3435" s="93">
        <v>55.496310000000001</v>
      </c>
      <c r="K3435" s="93">
        <v>53.846640000000001</v>
      </c>
    </row>
    <row r="3436" spans="1:11">
      <c r="A3436" s="92"/>
      <c r="B3436" s="92" t="s">
        <v>171</v>
      </c>
      <c r="C3436" s="50"/>
      <c r="D3436" s="93">
        <v>200.23164</v>
      </c>
      <c r="E3436" s="93">
        <v>27373.167280000001</v>
      </c>
      <c r="F3436" s="93">
        <v>38.51755</v>
      </c>
      <c r="G3436" s="93">
        <v>5176.3758799999996</v>
      </c>
      <c r="H3436" s="93">
        <v>39.328049999999998</v>
      </c>
      <c r="I3436" s="93">
        <v>8711.6656999999996</v>
      </c>
      <c r="J3436" s="93">
        <v>509.13188000000002</v>
      </c>
      <c r="K3436" s="93">
        <v>314.21278000000001</v>
      </c>
    </row>
    <row r="3437" spans="1:11">
      <c r="A3437" s="92"/>
      <c r="B3437" s="92" t="s">
        <v>221</v>
      </c>
      <c r="C3437" s="50"/>
      <c r="D3437" s="93">
        <v>0.51780000000000004</v>
      </c>
      <c r="E3437" s="93">
        <v>130.34506999999999</v>
      </c>
      <c r="F3437" s="93">
        <v>1.1299999999999999E-2</v>
      </c>
      <c r="G3437" s="93">
        <v>8.4889700000000001</v>
      </c>
      <c r="H3437" s="93">
        <v>3.5432000000000001</v>
      </c>
      <c r="I3437" s="93">
        <v>206.05978999999999</v>
      </c>
      <c r="J3437" s="93"/>
      <c r="K3437" s="93">
        <v>63.255949999999999</v>
      </c>
    </row>
    <row r="3438" spans="1:11">
      <c r="A3438" s="92"/>
      <c r="B3438" s="92" t="s">
        <v>205</v>
      </c>
      <c r="C3438" s="50"/>
      <c r="D3438" s="93">
        <v>8.2592099999999995</v>
      </c>
      <c r="E3438" s="93">
        <v>572.07015000000001</v>
      </c>
      <c r="F3438" s="93">
        <v>0.14457999999999999</v>
      </c>
      <c r="G3438" s="93">
        <v>27.178000000000001</v>
      </c>
      <c r="H3438" s="93">
        <v>2.1249600000000002</v>
      </c>
      <c r="I3438" s="93">
        <v>532.64170000000001</v>
      </c>
      <c r="J3438" s="93">
        <v>388.67601999999999</v>
      </c>
      <c r="K3438" s="93">
        <v>107.40243</v>
      </c>
    </row>
    <row r="3439" spans="1:11">
      <c r="A3439" s="92"/>
      <c r="B3439" s="92" t="s">
        <v>140</v>
      </c>
      <c r="C3439" s="50"/>
      <c r="D3439" s="93">
        <v>183.96738999999999</v>
      </c>
      <c r="E3439" s="93">
        <v>6756.4478499999996</v>
      </c>
      <c r="F3439" s="93">
        <v>11.069710000000001</v>
      </c>
      <c r="G3439" s="93">
        <v>355.55408</v>
      </c>
      <c r="H3439" s="93">
        <v>177.24744000000001</v>
      </c>
      <c r="I3439" s="93">
        <v>8089.6925199999996</v>
      </c>
      <c r="J3439" s="93">
        <v>103.79128</v>
      </c>
      <c r="K3439" s="93">
        <v>83.519220000000004</v>
      </c>
    </row>
    <row r="3440" spans="1:11">
      <c r="A3440" s="92"/>
      <c r="B3440" s="92" t="s">
        <v>260</v>
      </c>
      <c r="C3440" s="50"/>
      <c r="D3440" s="93">
        <v>2.7120500000000001</v>
      </c>
      <c r="E3440" s="93">
        <v>866.34108000000003</v>
      </c>
      <c r="F3440" s="93">
        <v>0.14076</v>
      </c>
      <c r="G3440" s="93">
        <v>65.336870000000005</v>
      </c>
      <c r="H3440" s="93">
        <v>7.2000099999999998</v>
      </c>
      <c r="I3440" s="93">
        <v>1126.99622</v>
      </c>
      <c r="J3440" s="93">
        <v>37.667310000000001</v>
      </c>
      <c r="K3440" s="93">
        <v>76.871690000000001</v>
      </c>
    </row>
    <row r="3441" spans="1:11">
      <c r="A3441" s="92"/>
      <c r="B3441" s="92" t="s">
        <v>352</v>
      </c>
      <c r="C3441" s="50"/>
      <c r="D3441" s="93">
        <v>0.13508000000000001</v>
      </c>
      <c r="E3441" s="93">
        <v>27.73536</v>
      </c>
      <c r="F3441" s="93">
        <v>4.0509999999999997E-2</v>
      </c>
      <c r="G3441" s="93">
        <v>7.8528900000000004</v>
      </c>
      <c r="H3441" s="93">
        <v>0.43452000000000002</v>
      </c>
      <c r="I3441" s="93">
        <v>31.61326</v>
      </c>
      <c r="J3441" s="93">
        <v>31.08718</v>
      </c>
      <c r="K3441" s="93">
        <v>87.733310000000003</v>
      </c>
    </row>
    <row r="3442" spans="1:11">
      <c r="A3442" s="92"/>
      <c r="B3442" s="92" t="s">
        <v>164</v>
      </c>
      <c r="C3442" s="50"/>
      <c r="D3442" s="93">
        <v>34.418840000000003</v>
      </c>
      <c r="E3442" s="93">
        <v>23820.416850000001</v>
      </c>
      <c r="F3442" s="93">
        <v>1.57734</v>
      </c>
      <c r="G3442" s="93">
        <v>2132.7171400000002</v>
      </c>
      <c r="H3442" s="93">
        <v>43.231209999999997</v>
      </c>
      <c r="I3442" s="93">
        <v>27127.227630000001</v>
      </c>
      <c r="J3442" s="93">
        <v>79.615719999999996</v>
      </c>
      <c r="K3442" s="93">
        <v>87.809989999999999</v>
      </c>
    </row>
    <row r="3443" spans="1:11">
      <c r="A3443" s="92"/>
      <c r="B3443" s="92" t="s">
        <v>208</v>
      </c>
      <c r="C3443" s="50"/>
      <c r="D3443" s="93">
        <v>1.68638</v>
      </c>
      <c r="E3443" s="93">
        <v>319.02947999999998</v>
      </c>
      <c r="F3443" s="93">
        <v>0.10979999999999999</v>
      </c>
      <c r="G3443" s="93">
        <v>17.303560000000001</v>
      </c>
      <c r="H3443" s="93">
        <v>0.45265</v>
      </c>
      <c r="I3443" s="93">
        <v>251.24015</v>
      </c>
      <c r="J3443" s="93">
        <v>372.55716000000001</v>
      </c>
      <c r="K3443" s="93">
        <v>126.98189000000001</v>
      </c>
    </row>
    <row r="3444" spans="1:11">
      <c r="A3444" s="92"/>
      <c r="B3444" s="92" t="s">
        <v>238</v>
      </c>
      <c r="C3444" s="50"/>
      <c r="D3444" s="93">
        <v>1.84717</v>
      </c>
      <c r="E3444" s="93">
        <v>499.47949</v>
      </c>
      <c r="F3444" s="93">
        <v>0.20080999999999999</v>
      </c>
      <c r="G3444" s="93">
        <v>76.153220000000005</v>
      </c>
      <c r="H3444" s="93">
        <v>3.6635900000000001</v>
      </c>
      <c r="I3444" s="93">
        <v>998.36172999999997</v>
      </c>
      <c r="J3444" s="93">
        <v>50.419670000000004</v>
      </c>
      <c r="K3444" s="93">
        <v>50.029910000000001</v>
      </c>
    </row>
    <row r="3445" spans="1:11">
      <c r="A3445" s="92"/>
      <c r="B3445" s="92" t="s">
        <v>216</v>
      </c>
      <c r="C3445" s="50"/>
      <c r="D3445" s="93">
        <v>109.93187</v>
      </c>
      <c r="E3445" s="93">
        <v>7192.15391</v>
      </c>
      <c r="F3445" s="93">
        <v>5.8085500000000003</v>
      </c>
      <c r="G3445" s="93">
        <v>494.46305000000001</v>
      </c>
      <c r="H3445" s="93">
        <v>42.655050000000003</v>
      </c>
      <c r="I3445" s="93">
        <v>3714.72946</v>
      </c>
      <c r="J3445" s="93">
        <v>257.72298999999998</v>
      </c>
      <c r="K3445" s="93">
        <v>193.61178000000001</v>
      </c>
    </row>
    <row r="3446" spans="1:11">
      <c r="A3446" s="92"/>
      <c r="B3446" s="92" t="s">
        <v>172</v>
      </c>
      <c r="C3446" s="50"/>
      <c r="D3446" s="93">
        <v>0.55945999999999996</v>
      </c>
      <c r="E3446" s="93">
        <v>613.03201999999999</v>
      </c>
      <c r="F3446" s="93">
        <v>2.342E-2</v>
      </c>
      <c r="G3446" s="93">
        <v>31.737400000000001</v>
      </c>
      <c r="H3446" s="93">
        <v>6.6805899999999996</v>
      </c>
      <c r="I3446" s="93">
        <v>3248.8886000000002</v>
      </c>
      <c r="J3446" s="93"/>
      <c r="K3446" s="93"/>
    </row>
    <row r="3447" spans="1:11">
      <c r="A3447" s="92"/>
      <c r="B3447" s="92" t="s">
        <v>209</v>
      </c>
      <c r="C3447" s="50"/>
      <c r="D3447" s="93">
        <v>0.10975</v>
      </c>
      <c r="E3447" s="93">
        <v>78.614329999999995</v>
      </c>
      <c r="F3447" s="93">
        <v>6.9999999999999999E-4</v>
      </c>
      <c r="G3447" s="93">
        <v>3.6711100000000001</v>
      </c>
      <c r="H3447" s="93">
        <v>1.1505399999999999</v>
      </c>
      <c r="I3447" s="93">
        <v>160.49815000000001</v>
      </c>
      <c r="J3447" s="93"/>
      <c r="K3447" s="93">
        <v>48.981459999999998</v>
      </c>
    </row>
    <row r="3448" spans="1:11">
      <c r="A3448" s="92"/>
      <c r="B3448" s="92" t="s">
        <v>239</v>
      </c>
      <c r="C3448" s="50"/>
      <c r="D3448" s="93">
        <v>11.36617</v>
      </c>
      <c r="E3448" s="93">
        <v>2053.94056</v>
      </c>
      <c r="F3448" s="93">
        <v>0.27255000000000001</v>
      </c>
      <c r="G3448" s="93">
        <v>300.56326999999999</v>
      </c>
      <c r="H3448" s="93">
        <v>2.2240799999999998</v>
      </c>
      <c r="I3448" s="93">
        <v>651.06290000000001</v>
      </c>
      <c r="J3448" s="93">
        <v>511.05041</v>
      </c>
      <c r="K3448" s="93">
        <v>315.47498000000002</v>
      </c>
    </row>
    <row r="3449" spans="1:11">
      <c r="A3449" s="92"/>
      <c r="B3449" s="92" t="s">
        <v>188</v>
      </c>
      <c r="C3449" s="50"/>
      <c r="D3449" s="93">
        <v>2.0000000000000001E-4</v>
      </c>
      <c r="E3449" s="93">
        <v>8.5575899999999994</v>
      </c>
      <c r="F3449" s="93"/>
      <c r="G3449" s="93"/>
      <c r="H3449" s="93"/>
      <c r="I3449" s="93"/>
      <c r="J3449" s="93"/>
      <c r="K3449" s="93"/>
    </row>
    <row r="3450" spans="1:11">
      <c r="A3450" s="92"/>
      <c r="B3450" s="92" t="s">
        <v>151</v>
      </c>
      <c r="C3450" s="50"/>
      <c r="D3450" s="93">
        <v>0.23469999999999999</v>
      </c>
      <c r="E3450" s="93">
        <v>9.86998</v>
      </c>
      <c r="F3450" s="93"/>
      <c r="G3450" s="93"/>
      <c r="H3450" s="93">
        <v>2.1600000000000001E-2</v>
      </c>
      <c r="I3450" s="93">
        <v>23.650099999999998</v>
      </c>
      <c r="J3450" s="93"/>
      <c r="K3450" s="93">
        <v>41.733350000000002</v>
      </c>
    </row>
    <row r="3451" spans="1:11">
      <c r="A3451" s="92"/>
      <c r="B3451" s="92" t="s">
        <v>135</v>
      </c>
      <c r="C3451" s="50"/>
      <c r="D3451" s="93">
        <v>1.5E-3</v>
      </c>
      <c r="E3451" s="93">
        <v>1.90889</v>
      </c>
      <c r="F3451" s="93"/>
      <c r="G3451" s="93"/>
      <c r="H3451" s="93">
        <v>1.135</v>
      </c>
      <c r="I3451" s="93">
        <v>0.46600000000000003</v>
      </c>
      <c r="J3451" s="93"/>
      <c r="K3451" s="93">
        <v>409.63305000000003</v>
      </c>
    </row>
    <row r="3452" spans="1:11">
      <c r="A3452" s="92"/>
      <c r="B3452" s="92" t="s">
        <v>153</v>
      </c>
      <c r="C3452" s="50"/>
      <c r="D3452" s="93">
        <v>9.0000000000000006E-5</v>
      </c>
      <c r="E3452" s="93">
        <v>0.12386</v>
      </c>
      <c r="F3452" s="93"/>
      <c r="G3452" s="93"/>
      <c r="H3452" s="93">
        <v>0.98499999999999999</v>
      </c>
      <c r="I3452" s="93">
        <v>323.34726999999998</v>
      </c>
      <c r="J3452" s="93"/>
      <c r="K3452" s="93"/>
    </row>
    <row r="3453" spans="1:11">
      <c r="A3453" s="92"/>
      <c r="B3453" s="92" t="s">
        <v>137</v>
      </c>
      <c r="C3453" s="50"/>
      <c r="D3453" s="93">
        <v>0.1</v>
      </c>
      <c r="E3453" s="93">
        <v>0.75</v>
      </c>
      <c r="F3453" s="93"/>
      <c r="G3453" s="93"/>
      <c r="H3453" s="93">
        <v>1.2E-2</v>
      </c>
      <c r="I3453" s="93">
        <v>1.6</v>
      </c>
      <c r="J3453" s="93">
        <v>833.33333000000005</v>
      </c>
      <c r="K3453" s="93">
        <v>46.875</v>
      </c>
    </row>
    <row r="3454" spans="1:11">
      <c r="A3454" s="92"/>
      <c r="B3454" s="92" t="s">
        <v>367</v>
      </c>
      <c r="C3454" s="50"/>
      <c r="D3454" s="93">
        <v>1.2099999999999999E-3</v>
      </c>
      <c r="E3454" s="93">
        <v>1.63009</v>
      </c>
      <c r="F3454" s="93"/>
      <c r="G3454" s="93"/>
      <c r="H3454" s="93">
        <v>1.5689999999999999E-2</v>
      </c>
      <c r="I3454" s="93">
        <v>12.860049999999999</v>
      </c>
      <c r="J3454" s="93"/>
      <c r="K3454" s="93"/>
    </row>
    <row r="3455" spans="1:11">
      <c r="A3455" s="92"/>
      <c r="B3455" s="92" t="s">
        <v>354</v>
      </c>
      <c r="C3455" s="50"/>
      <c r="D3455" s="93">
        <v>5.9999999999999995E-4</v>
      </c>
      <c r="E3455" s="93">
        <v>0.53730999999999995</v>
      </c>
      <c r="F3455" s="93"/>
      <c r="G3455" s="93"/>
      <c r="H3455" s="93">
        <v>1.6900000000000001E-3</v>
      </c>
      <c r="I3455" s="93">
        <v>1.04121</v>
      </c>
      <c r="J3455" s="93">
        <v>35.502960000000002</v>
      </c>
      <c r="K3455" s="93">
        <v>51.604379999999999</v>
      </c>
    </row>
    <row r="3456" spans="1:11">
      <c r="A3456" s="92"/>
      <c r="B3456" s="92" t="s">
        <v>276</v>
      </c>
      <c r="C3456" s="50"/>
      <c r="D3456" s="93">
        <v>5.6999999999999998E-4</v>
      </c>
      <c r="E3456" s="93">
        <v>0.57033999999999996</v>
      </c>
      <c r="F3456" s="93"/>
      <c r="G3456" s="93"/>
      <c r="H3456" s="93">
        <v>1.2E-4</v>
      </c>
      <c r="I3456" s="93">
        <v>0.11955</v>
      </c>
      <c r="J3456" s="93">
        <v>475</v>
      </c>
      <c r="K3456" s="93">
        <v>477.07234999999997</v>
      </c>
    </row>
    <row r="3457" spans="1:11">
      <c r="A3457" s="92"/>
      <c r="B3457" s="92" t="s">
        <v>222</v>
      </c>
      <c r="C3457" s="50"/>
      <c r="D3457" s="93">
        <v>1.048E-2</v>
      </c>
      <c r="E3457" s="93">
        <v>11.622299999999999</v>
      </c>
      <c r="F3457" s="93"/>
      <c r="G3457" s="93"/>
      <c r="H3457" s="93">
        <v>4.7100000000000003E-2</v>
      </c>
      <c r="I3457" s="93">
        <v>51.063519999999997</v>
      </c>
      <c r="J3457" s="93">
        <v>22.250530000000001</v>
      </c>
      <c r="K3457" s="93">
        <v>22.760480000000001</v>
      </c>
    </row>
    <row r="3458" spans="1:11">
      <c r="A3458" s="92"/>
      <c r="B3458" s="92" t="s">
        <v>155</v>
      </c>
      <c r="C3458" s="50"/>
      <c r="D3458" s="93">
        <v>0.87783999999999995</v>
      </c>
      <c r="E3458" s="93">
        <v>99.573480000000004</v>
      </c>
      <c r="F3458" s="93"/>
      <c r="G3458" s="93"/>
      <c r="H3458" s="93">
        <v>7.5000000000000002E-4</v>
      </c>
      <c r="I3458" s="93">
        <v>0.36470999999999998</v>
      </c>
      <c r="J3458" s="93"/>
      <c r="K3458" s="93"/>
    </row>
    <row r="3459" spans="1:11">
      <c r="A3459" s="92"/>
      <c r="B3459" s="92" t="s">
        <v>133</v>
      </c>
      <c r="C3459" s="50"/>
      <c r="D3459" s="93">
        <v>2.0638999999999998</v>
      </c>
      <c r="E3459" s="93">
        <v>148.77789999999999</v>
      </c>
      <c r="F3459" s="93"/>
      <c r="G3459" s="93"/>
      <c r="H3459" s="93">
        <v>12.40517</v>
      </c>
      <c r="I3459" s="93">
        <v>2390.5829600000002</v>
      </c>
      <c r="J3459" s="93"/>
      <c r="K3459" s="93"/>
    </row>
    <row r="3460" spans="1:11">
      <c r="A3460" s="92"/>
      <c r="B3460" s="92" t="s">
        <v>253</v>
      </c>
      <c r="C3460" s="50"/>
      <c r="D3460" s="93">
        <v>8.9999999999999998E-4</v>
      </c>
      <c r="E3460" s="93">
        <v>2.2441</v>
      </c>
      <c r="F3460" s="93"/>
      <c r="G3460" s="93"/>
      <c r="H3460" s="93"/>
      <c r="I3460" s="93"/>
      <c r="J3460" s="93"/>
      <c r="K3460" s="93"/>
    </row>
    <row r="3461" spans="1:11">
      <c r="A3461" s="92"/>
      <c r="B3461" s="92" t="s">
        <v>229</v>
      </c>
      <c r="C3461" s="50"/>
      <c r="D3461" s="93">
        <v>0.44077</v>
      </c>
      <c r="E3461" s="93">
        <v>74.763919999999999</v>
      </c>
      <c r="F3461" s="93"/>
      <c r="G3461" s="93"/>
      <c r="H3461" s="93">
        <v>2.7100000000000002E-3</v>
      </c>
      <c r="I3461" s="93">
        <v>0.80428999999999995</v>
      </c>
      <c r="J3461" s="93"/>
      <c r="K3461" s="93"/>
    </row>
    <row r="3462" spans="1:11">
      <c r="A3462" s="92"/>
      <c r="B3462" s="92" t="s">
        <v>368</v>
      </c>
      <c r="C3462" s="50"/>
      <c r="D3462" s="93">
        <v>5.0000000000000001E-4</v>
      </c>
      <c r="E3462" s="93">
        <v>1.9035899999999999</v>
      </c>
      <c r="F3462" s="93"/>
      <c r="G3462" s="93"/>
      <c r="H3462" s="93"/>
      <c r="I3462" s="93"/>
      <c r="J3462" s="93"/>
      <c r="K3462" s="93"/>
    </row>
    <row r="3463" spans="1:11">
      <c r="A3463" s="92"/>
      <c r="B3463" s="92" t="s">
        <v>370</v>
      </c>
      <c r="C3463" s="50"/>
      <c r="D3463" s="93">
        <v>0.54930999999999996</v>
      </c>
      <c r="E3463" s="93">
        <v>63.910359999999997</v>
      </c>
      <c r="F3463" s="93"/>
      <c r="G3463" s="93"/>
      <c r="H3463" s="93">
        <v>8.7749999999999995E-2</v>
      </c>
      <c r="I3463" s="93">
        <v>20.822780000000002</v>
      </c>
      <c r="J3463" s="93">
        <v>625.99429999999995</v>
      </c>
      <c r="K3463" s="93">
        <v>306.92520000000002</v>
      </c>
    </row>
    <row r="3464" spans="1:11">
      <c r="A3464" s="92"/>
      <c r="B3464" s="92" t="s">
        <v>200</v>
      </c>
      <c r="C3464" s="50"/>
      <c r="D3464" s="93">
        <v>0.72302</v>
      </c>
      <c r="E3464" s="93">
        <v>245.53980000000001</v>
      </c>
      <c r="F3464" s="93"/>
      <c r="G3464" s="93"/>
      <c r="H3464" s="93">
        <v>0.19203000000000001</v>
      </c>
      <c r="I3464" s="93">
        <v>19.903590000000001</v>
      </c>
      <c r="J3464" s="93">
        <v>376.51409000000001</v>
      </c>
      <c r="K3464" s="93"/>
    </row>
    <row r="3465" spans="1:11">
      <c r="A3465" s="92"/>
      <c r="B3465" s="92" t="s">
        <v>484</v>
      </c>
      <c r="C3465" s="50"/>
      <c r="D3465" s="93"/>
      <c r="E3465" s="93"/>
      <c r="F3465" s="93"/>
      <c r="G3465" s="93"/>
      <c r="H3465" s="93">
        <v>2.8000000000000001E-2</v>
      </c>
      <c r="I3465" s="93">
        <v>5.0287600000000001</v>
      </c>
      <c r="J3465" s="93"/>
      <c r="K3465" s="93"/>
    </row>
    <row r="3466" spans="1:11">
      <c r="A3466" s="92"/>
      <c r="B3466" s="92" t="s">
        <v>246</v>
      </c>
      <c r="C3466" s="50"/>
      <c r="D3466" s="93"/>
      <c r="E3466" s="93"/>
      <c r="F3466" s="93"/>
      <c r="G3466" s="93"/>
      <c r="H3466" s="93">
        <v>1.5E-3</v>
      </c>
      <c r="I3466" s="93">
        <v>0.35426000000000002</v>
      </c>
      <c r="J3466" s="93"/>
      <c r="K3466" s="93"/>
    </row>
    <row r="3467" spans="1:11">
      <c r="A3467" s="92"/>
      <c r="B3467" s="92" t="s">
        <v>131</v>
      </c>
      <c r="C3467" s="50"/>
      <c r="D3467" s="93"/>
      <c r="E3467" s="93"/>
      <c r="F3467" s="93"/>
      <c r="G3467" s="93"/>
      <c r="H3467" s="93">
        <v>8.0500000000000007</v>
      </c>
      <c r="I3467" s="93">
        <v>231.71340000000001</v>
      </c>
      <c r="J3467" s="93"/>
      <c r="K3467" s="93"/>
    </row>
    <row r="3468" spans="1:11">
      <c r="A3468" s="92"/>
      <c r="B3468" s="92" t="s">
        <v>315</v>
      </c>
      <c r="C3468" s="50"/>
      <c r="D3468" s="93"/>
      <c r="E3468" s="93"/>
      <c r="F3468" s="93"/>
      <c r="G3468" s="93"/>
      <c r="H3468" s="93">
        <v>2.8330000000000001E-2</v>
      </c>
      <c r="I3468" s="93">
        <v>2.4948199999999998</v>
      </c>
      <c r="J3468" s="93"/>
      <c r="K3468" s="93"/>
    </row>
    <row r="3469" spans="1:11">
      <c r="A3469" s="92"/>
      <c r="B3469" s="92" t="s">
        <v>406</v>
      </c>
      <c r="C3469" s="50"/>
      <c r="D3469" s="93"/>
      <c r="E3469" s="93"/>
      <c r="F3469" s="93"/>
      <c r="G3469" s="93"/>
      <c r="H3469" s="93">
        <v>1E-3</v>
      </c>
      <c r="I3469" s="93">
        <v>0.37576999999999999</v>
      </c>
      <c r="J3469" s="93"/>
      <c r="K3469" s="93"/>
    </row>
    <row r="3470" spans="1:11">
      <c r="A3470" s="92"/>
      <c r="B3470" s="92" t="s">
        <v>148</v>
      </c>
      <c r="C3470" s="50"/>
      <c r="D3470" s="93"/>
      <c r="E3470" s="93"/>
      <c r="F3470" s="93"/>
      <c r="G3470" s="93"/>
      <c r="H3470" s="93">
        <v>0.11</v>
      </c>
      <c r="I3470" s="93">
        <v>19.477679999999999</v>
      </c>
      <c r="J3470" s="93"/>
      <c r="K3470" s="93"/>
    </row>
    <row r="3471" spans="1:11">
      <c r="A3471" s="92"/>
      <c r="B3471" s="92" t="s">
        <v>394</v>
      </c>
      <c r="C3471" s="50"/>
      <c r="D3471" s="93"/>
      <c r="E3471" s="93"/>
      <c r="F3471" s="93"/>
      <c r="G3471" s="93"/>
      <c r="H3471" s="93"/>
      <c r="I3471" s="93">
        <v>0.22863</v>
      </c>
      <c r="J3471" s="93"/>
      <c r="K3471" s="93"/>
    </row>
    <row r="3472" spans="1:11">
      <c r="A3472" s="92"/>
      <c r="B3472" s="92" t="s">
        <v>336</v>
      </c>
      <c r="C3472" s="50"/>
      <c r="D3472" s="93"/>
      <c r="E3472" s="93"/>
      <c r="F3472" s="93"/>
      <c r="G3472" s="93"/>
      <c r="H3472" s="93">
        <v>6.361E-2</v>
      </c>
      <c r="I3472" s="93">
        <v>209.68261000000001</v>
      </c>
      <c r="J3472" s="93"/>
      <c r="K3472" s="93"/>
    </row>
    <row r="3473" spans="1:11" ht="45">
      <c r="A3473" s="92" t="s">
        <v>533</v>
      </c>
      <c r="B3473" s="92" t="s">
        <v>534</v>
      </c>
      <c r="C3473" s="50" t="s">
        <v>143</v>
      </c>
      <c r="D3473" s="93">
        <v>49501.749250000001</v>
      </c>
      <c r="E3473" s="93">
        <v>284578.31546999997</v>
      </c>
      <c r="F3473" s="93">
        <v>6152.5540499999997</v>
      </c>
      <c r="G3473" s="93">
        <v>41655.058530000002</v>
      </c>
      <c r="H3473" s="93">
        <v>43069.833659999997</v>
      </c>
      <c r="I3473" s="93">
        <v>225046.8137</v>
      </c>
      <c r="J3473" s="93">
        <v>114.93369</v>
      </c>
      <c r="K3473" s="93">
        <v>126.45294</v>
      </c>
    </row>
    <row r="3474" spans="1:11">
      <c r="A3474" s="92"/>
      <c r="B3474" s="94" t="s">
        <v>126</v>
      </c>
      <c r="C3474" s="50"/>
      <c r="D3474" s="93">
        <v>33930.101820000003</v>
      </c>
      <c r="E3474" s="93">
        <v>129569.65489999999</v>
      </c>
      <c r="F3474" s="93">
        <v>3879.53062</v>
      </c>
      <c r="G3474" s="93">
        <v>14343.19061</v>
      </c>
      <c r="H3474" s="93">
        <v>30228.297299999998</v>
      </c>
      <c r="I3474" s="93">
        <v>113861.03868</v>
      </c>
      <c r="J3474" s="93">
        <v>112.24616</v>
      </c>
      <c r="K3474" s="93">
        <v>113.79631000000001</v>
      </c>
    </row>
    <row r="3475" spans="1:11">
      <c r="A3475" s="92"/>
      <c r="B3475" s="92" t="s">
        <v>129</v>
      </c>
      <c r="C3475" s="50"/>
      <c r="D3475" s="93">
        <v>35.518000000000001</v>
      </c>
      <c r="E3475" s="93">
        <v>252.47705999999999</v>
      </c>
      <c r="F3475" s="93">
        <v>0.41499999999999998</v>
      </c>
      <c r="G3475" s="93">
        <v>3.8570000000000002</v>
      </c>
      <c r="H3475" s="93">
        <v>52.783999999999999</v>
      </c>
      <c r="I3475" s="93">
        <v>392.43770000000001</v>
      </c>
      <c r="J3475" s="93">
        <v>67.289330000000007</v>
      </c>
      <c r="K3475" s="93">
        <v>64.335579999999993</v>
      </c>
    </row>
    <row r="3476" spans="1:11">
      <c r="A3476" s="92"/>
      <c r="B3476" s="92" t="s">
        <v>32</v>
      </c>
      <c r="C3476" s="50"/>
      <c r="D3476" s="93">
        <v>2004.3039200000001</v>
      </c>
      <c r="E3476" s="93">
        <v>11920.2356</v>
      </c>
      <c r="F3476" s="93">
        <v>167.61228</v>
      </c>
      <c r="G3476" s="93">
        <v>709.29548999999997</v>
      </c>
      <c r="H3476" s="93">
        <v>543.58209999999997</v>
      </c>
      <c r="I3476" s="93">
        <v>1968.2843</v>
      </c>
      <c r="J3476" s="93">
        <v>368.72147000000001</v>
      </c>
      <c r="K3476" s="93">
        <v>605.61554000000001</v>
      </c>
    </row>
    <row r="3477" spans="1:11">
      <c r="A3477" s="92"/>
      <c r="B3477" s="92" t="s">
        <v>33</v>
      </c>
      <c r="C3477" s="50"/>
      <c r="D3477" s="93">
        <v>4.0499499999999999</v>
      </c>
      <c r="E3477" s="93">
        <v>1.9400299999999999</v>
      </c>
      <c r="F3477" s="93">
        <v>4.5700000000000003E-3</v>
      </c>
      <c r="G3477" s="93">
        <v>0.27150000000000002</v>
      </c>
      <c r="H3477" s="93">
        <v>8.7553699999999992</v>
      </c>
      <c r="I3477" s="93">
        <v>59.30939</v>
      </c>
      <c r="J3477" s="93">
        <v>46.256749999999997</v>
      </c>
      <c r="K3477" s="93"/>
    </row>
    <row r="3478" spans="1:11">
      <c r="A3478" s="92"/>
      <c r="B3478" s="92" t="s">
        <v>34</v>
      </c>
      <c r="C3478" s="50"/>
      <c r="D3478" s="93">
        <v>31453.4414</v>
      </c>
      <c r="E3478" s="93">
        <v>113226.16979</v>
      </c>
      <c r="F3478" s="93">
        <v>3645.9386399999999</v>
      </c>
      <c r="G3478" s="93">
        <v>12950.42844</v>
      </c>
      <c r="H3478" s="93">
        <v>28974.90252</v>
      </c>
      <c r="I3478" s="93">
        <v>107235.25548000001</v>
      </c>
      <c r="J3478" s="93">
        <v>108.55409</v>
      </c>
      <c r="K3478" s="93">
        <v>105.58669999999999</v>
      </c>
    </row>
    <row r="3479" spans="1:11">
      <c r="A3479" s="92"/>
      <c r="B3479" s="92" t="s">
        <v>128</v>
      </c>
      <c r="C3479" s="50"/>
      <c r="D3479" s="93">
        <v>431.20065</v>
      </c>
      <c r="E3479" s="93">
        <v>4127.4137799999999</v>
      </c>
      <c r="F3479" s="93">
        <v>65.550579999999997</v>
      </c>
      <c r="G3479" s="93">
        <v>678.79346999999996</v>
      </c>
      <c r="H3479" s="93">
        <v>648.03186000000005</v>
      </c>
      <c r="I3479" s="93">
        <v>4167.3121600000004</v>
      </c>
      <c r="J3479" s="93">
        <v>66.540040000000005</v>
      </c>
      <c r="K3479" s="93">
        <v>99.042590000000004</v>
      </c>
    </row>
    <row r="3480" spans="1:11">
      <c r="A3480" s="92"/>
      <c r="B3480" s="92" t="s">
        <v>168</v>
      </c>
      <c r="C3480" s="50"/>
      <c r="D3480" s="93">
        <v>1.5871</v>
      </c>
      <c r="E3480" s="93">
        <v>40.611260000000001</v>
      </c>
      <c r="F3480" s="93">
        <v>9.5499999999999995E-3</v>
      </c>
      <c r="G3480" s="93">
        <v>0.54471000000000003</v>
      </c>
      <c r="H3480" s="93">
        <v>0.21515000000000001</v>
      </c>
      <c r="I3480" s="93">
        <v>33.584049999999998</v>
      </c>
      <c r="J3480" s="93">
        <v>737.67138999999997</v>
      </c>
      <c r="K3480" s="93">
        <v>120.92425</v>
      </c>
    </row>
    <row r="3481" spans="1:11">
      <c r="A3481" s="92"/>
      <c r="B3481" s="92" t="s">
        <v>249</v>
      </c>
      <c r="C3481" s="50"/>
      <c r="D3481" s="93">
        <v>8.0000000000000004E-4</v>
      </c>
      <c r="E3481" s="93">
        <v>0.80737999999999999</v>
      </c>
      <c r="F3481" s="93"/>
      <c r="G3481" s="93"/>
      <c r="H3481" s="93">
        <v>9.5399999999999999E-3</v>
      </c>
      <c r="I3481" s="93">
        <v>1.2817700000000001</v>
      </c>
      <c r="J3481" s="93"/>
      <c r="K3481" s="93">
        <v>62.989460000000001</v>
      </c>
    </row>
    <row r="3482" spans="1:11">
      <c r="A3482" s="92"/>
      <c r="B3482" s="92" t="s">
        <v>35</v>
      </c>
      <c r="C3482" s="50"/>
      <c r="D3482" s="93"/>
      <c r="E3482" s="93"/>
      <c r="F3482" s="93"/>
      <c r="G3482" s="93"/>
      <c r="H3482" s="93">
        <v>1.136E-2</v>
      </c>
      <c r="I3482" s="93">
        <v>3.56711</v>
      </c>
      <c r="J3482" s="93"/>
      <c r="K3482" s="93"/>
    </row>
    <row r="3483" spans="1:11">
      <c r="A3483" s="92"/>
      <c r="B3483" s="92" t="s">
        <v>127</v>
      </c>
      <c r="C3483" s="50"/>
      <c r="D3483" s="93"/>
      <c r="E3483" s="93"/>
      <c r="F3483" s="93"/>
      <c r="G3483" s="93"/>
      <c r="H3483" s="93">
        <v>5.0000000000000001E-3</v>
      </c>
      <c r="I3483" s="93">
        <v>1E-3</v>
      </c>
      <c r="J3483" s="93"/>
      <c r="K3483" s="93"/>
    </row>
    <row r="3484" spans="1:11">
      <c r="A3484" s="92"/>
      <c r="B3484" s="92" t="s">
        <v>144</v>
      </c>
      <c r="C3484" s="50"/>
      <c r="D3484" s="93"/>
      <c r="E3484" s="93"/>
      <c r="F3484" s="93"/>
      <c r="G3484" s="93"/>
      <c r="H3484" s="93">
        <v>4.0000000000000002E-4</v>
      </c>
      <c r="I3484" s="93">
        <v>5.7200000000000003E-3</v>
      </c>
      <c r="J3484" s="93"/>
      <c r="K3484" s="93"/>
    </row>
    <row r="3485" spans="1:11">
      <c r="A3485" s="92"/>
      <c r="B3485" s="94" t="s">
        <v>130</v>
      </c>
      <c r="C3485" s="50"/>
      <c r="D3485" s="93">
        <v>15571.647430000001</v>
      </c>
      <c r="E3485" s="93">
        <v>155008.66057000001</v>
      </c>
      <c r="F3485" s="93">
        <v>2273.0234300000002</v>
      </c>
      <c r="G3485" s="93">
        <v>27311.867920000001</v>
      </c>
      <c r="H3485" s="93">
        <v>12841.53636</v>
      </c>
      <c r="I3485" s="93">
        <v>111185.77502</v>
      </c>
      <c r="J3485" s="93">
        <v>121.26</v>
      </c>
      <c r="K3485" s="93">
        <v>139.41410999999999</v>
      </c>
    </row>
    <row r="3486" spans="1:11">
      <c r="A3486" s="92"/>
      <c r="B3486" s="92" t="s">
        <v>196</v>
      </c>
      <c r="C3486" s="50"/>
      <c r="D3486" s="93">
        <v>0.43206</v>
      </c>
      <c r="E3486" s="93">
        <v>73.727320000000006</v>
      </c>
      <c r="F3486" s="93">
        <v>0.15125</v>
      </c>
      <c r="G3486" s="93">
        <v>4.82355</v>
      </c>
      <c r="H3486" s="93">
        <v>0.2127</v>
      </c>
      <c r="I3486" s="93">
        <v>71.29307</v>
      </c>
      <c r="J3486" s="93">
        <v>203.13117</v>
      </c>
      <c r="K3486" s="93">
        <v>103.41443</v>
      </c>
    </row>
    <row r="3487" spans="1:11">
      <c r="A3487" s="92"/>
      <c r="B3487" s="92" t="s">
        <v>263</v>
      </c>
      <c r="C3487" s="50"/>
      <c r="D3487" s="93">
        <v>2.2202299999999999</v>
      </c>
      <c r="E3487" s="93">
        <v>125.28211</v>
      </c>
      <c r="F3487" s="93">
        <v>0.15007000000000001</v>
      </c>
      <c r="G3487" s="93">
        <v>4.0071099999999999</v>
      </c>
      <c r="H3487" s="93">
        <v>6.1199399999999997</v>
      </c>
      <c r="I3487" s="93">
        <v>241.20045999999999</v>
      </c>
      <c r="J3487" s="93">
        <v>36.278619999999997</v>
      </c>
      <c r="K3487" s="93">
        <v>51.941070000000003</v>
      </c>
    </row>
    <row r="3488" spans="1:11">
      <c r="A3488" s="92"/>
      <c r="B3488" s="92" t="s">
        <v>150</v>
      </c>
      <c r="C3488" s="50"/>
      <c r="D3488" s="93">
        <v>0.96924999999999994</v>
      </c>
      <c r="E3488" s="93">
        <v>37.863849999999999</v>
      </c>
      <c r="F3488" s="93">
        <v>7.2199999999999999E-3</v>
      </c>
      <c r="G3488" s="93">
        <v>1.2641899999999999</v>
      </c>
      <c r="H3488" s="93">
        <v>0.79637000000000002</v>
      </c>
      <c r="I3488" s="93">
        <v>27.846640000000001</v>
      </c>
      <c r="J3488" s="93">
        <v>121.7085</v>
      </c>
      <c r="K3488" s="93">
        <v>135.97278</v>
      </c>
    </row>
    <row r="3489" spans="1:11">
      <c r="A3489" s="92"/>
      <c r="B3489" s="92" t="s">
        <v>212</v>
      </c>
      <c r="C3489" s="50"/>
      <c r="D3489" s="93">
        <v>26.714680000000001</v>
      </c>
      <c r="E3489" s="93">
        <v>311.17766</v>
      </c>
      <c r="F3489" s="93">
        <v>10.34853</v>
      </c>
      <c r="G3489" s="93">
        <v>108.52755999999999</v>
      </c>
      <c r="H3489" s="93">
        <v>23.30547</v>
      </c>
      <c r="I3489" s="93">
        <v>263.54669999999999</v>
      </c>
      <c r="J3489" s="93">
        <v>114.62837</v>
      </c>
      <c r="K3489" s="93">
        <v>118.07306</v>
      </c>
    </row>
    <row r="3490" spans="1:11">
      <c r="A3490" s="92"/>
      <c r="B3490" s="92" t="s">
        <v>254</v>
      </c>
      <c r="C3490" s="50"/>
      <c r="D3490" s="93">
        <v>24.740680000000001</v>
      </c>
      <c r="E3490" s="93">
        <v>261.19752</v>
      </c>
      <c r="F3490" s="93">
        <v>8.788E-2</v>
      </c>
      <c r="G3490" s="93">
        <v>7.1983100000000002</v>
      </c>
      <c r="H3490" s="93">
        <v>6.1823100000000002</v>
      </c>
      <c r="I3490" s="93">
        <v>120.14924999999999</v>
      </c>
      <c r="J3490" s="93">
        <v>400.18504000000001</v>
      </c>
      <c r="K3490" s="93">
        <v>217.39421999999999</v>
      </c>
    </row>
    <row r="3491" spans="1:11">
      <c r="A3491" s="92"/>
      <c r="B3491" s="92" t="s">
        <v>255</v>
      </c>
      <c r="C3491" s="50"/>
      <c r="D3491" s="93">
        <v>8.8387200000000004</v>
      </c>
      <c r="E3491" s="93">
        <v>261.37063000000001</v>
      </c>
      <c r="F3491" s="93">
        <v>0.37974999999999998</v>
      </c>
      <c r="G3491" s="93">
        <v>32.856780000000001</v>
      </c>
      <c r="H3491" s="93">
        <v>13.13522</v>
      </c>
      <c r="I3491" s="93">
        <v>417.60838000000001</v>
      </c>
      <c r="J3491" s="93">
        <v>67.290229999999994</v>
      </c>
      <c r="K3491" s="93">
        <v>62.587499999999999</v>
      </c>
    </row>
    <row r="3492" spans="1:11">
      <c r="A3492" s="92"/>
      <c r="B3492" s="92" t="s">
        <v>151</v>
      </c>
      <c r="C3492" s="50"/>
      <c r="D3492" s="93">
        <v>3.2012900000000002</v>
      </c>
      <c r="E3492" s="93">
        <v>459.2475</v>
      </c>
      <c r="F3492" s="93">
        <v>0.81962000000000002</v>
      </c>
      <c r="G3492" s="93">
        <v>105.82086</v>
      </c>
      <c r="H3492" s="93">
        <v>12.27571</v>
      </c>
      <c r="I3492" s="93">
        <v>1311.8308</v>
      </c>
      <c r="J3492" s="93">
        <v>26.078250000000001</v>
      </c>
      <c r="K3492" s="93">
        <v>35.008139999999997</v>
      </c>
    </row>
    <row r="3493" spans="1:11">
      <c r="A3493" s="92"/>
      <c r="B3493" s="92" t="s">
        <v>177</v>
      </c>
      <c r="C3493" s="50"/>
      <c r="D3493" s="93">
        <v>220.40019000000001</v>
      </c>
      <c r="E3493" s="93">
        <v>6208.4451200000003</v>
      </c>
      <c r="F3493" s="93">
        <v>13.8033</v>
      </c>
      <c r="G3493" s="93">
        <v>589.03380000000004</v>
      </c>
      <c r="H3493" s="93">
        <v>331.15028999999998</v>
      </c>
      <c r="I3493" s="93">
        <v>7470.6205099999997</v>
      </c>
      <c r="J3493" s="93">
        <v>66.555940000000007</v>
      </c>
      <c r="K3493" s="93">
        <v>83.104810000000001</v>
      </c>
    </row>
    <row r="3494" spans="1:11">
      <c r="A3494" s="92"/>
      <c r="B3494" s="92" t="s">
        <v>152</v>
      </c>
      <c r="C3494" s="50"/>
      <c r="D3494" s="93">
        <v>0.73562000000000005</v>
      </c>
      <c r="E3494" s="93">
        <v>116.44625000000001</v>
      </c>
      <c r="F3494" s="93">
        <v>4.7849999999999997E-2</v>
      </c>
      <c r="G3494" s="93">
        <v>6.7485099999999996</v>
      </c>
      <c r="H3494" s="93">
        <v>8.9603099999999998</v>
      </c>
      <c r="I3494" s="93">
        <v>233.84188</v>
      </c>
      <c r="J3494" s="93"/>
      <c r="K3494" s="93">
        <v>49.796999999999997</v>
      </c>
    </row>
    <row r="3495" spans="1:11">
      <c r="A3495" s="92"/>
      <c r="B3495" s="92" t="s">
        <v>246</v>
      </c>
      <c r="C3495" s="50"/>
      <c r="D3495" s="93">
        <v>5.8700000000000002E-2</v>
      </c>
      <c r="E3495" s="93">
        <v>24.431360000000002</v>
      </c>
      <c r="F3495" s="93">
        <v>1.65E-3</v>
      </c>
      <c r="G3495" s="93">
        <v>0.41467999999999999</v>
      </c>
      <c r="H3495" s="93">
        <v>8.0999999999999996E-3</v>
      </c>
      <c r="I3495" s="93">
        <v>3.9033899999999999</v>
      </c>
      <c r="J3495" s="93">
        <v>724.69136000000003</v>
      </c>
      <c r="K3495" s="93">
        <v>625.90107999999998</v>
      </c>
    </row>
    <row r="3496" spans="1:11">
      <c r="A3496" s="92"/>
      <c r="B3496" s="92" t="s">
        <v>153</v>
      </c>
      <c r="C3496" s="50"/>
      <c r="D3496" s="93">
        <v>1.25074</v>
      </c>
      <c r="E3496" s="93">
        <v>20.515979999999999</v>
      </c>
      <c r="F3496" s="93">
        <v>4.0000000000000001E-3</v>
      </c>
      <c r="G3496" s="93">
        <v>9.6479999999999996E-2</v>
      </c>
      <c r="H3496" s="93">
        <v>5.8540200000000002</v>
      </c>
      <c r="I3496" s="93">
        <v>109.67681</v>
      </c>
      <c r="J3496" s="93">
        <v>21.365490000000001</v>
      </c>
      <c r="K3496" s="93"/>
    </row>
    <row r="3497" spans="1:11">
      <c r="A3497" s="92"/>
      <c r="B3497" s="92" t="s">
        <v>189</v>
      </c>
      <c r="C3497" s="50"/>
      <c r="D3497" s="93">
        <v>357.96253999999999</v>
      </c>
      <c r="E3497" s="93">
        <v>3627.9769700000002</v>
      </c>
      <c r="F3497" s="93">
        <v>1.4989399999999999</v>
      </c>
      <c r="G3497" s="93">
        <v>93.066050000000004</v>
      </c>
      <c r="H3497" s="93">
        <v>212.16725</v>
      </c>
      <c r="I3497" s="93">
        <v>2640.82654</v>
      </c>
      <c r="J3497" s="93">
        <v>168.71715</v>
      </c>
      <c r="K3497" s="93">
        <v>137.38036</v>
      </c>
    </row>
    <row r="3498" spans="1:11">
      <c r="A3498" s="92"/>
      <c r="B3498" s="92" t="s">
        <v>227</v>
      </c>
      <c r="C3498" s="50"/>
      <c r="D3498" s="93">
        <v>0.82118000000000002</v>
      </c>
      <c r="E3498" s="93">
        <v>111.13896</v>
      </c>
      <c r="F3498" s="93">
        <v>0.12931000000000001</v>
      </c>
      <c r="G3498" s="93">
        <v>14.967779999999999</v>
      </c>
      <c r="H3498" s="93">
        <v>0.64783000000000002</v>
      </c>
      <c r="I3498" s="93">
        <v>123.40694999999999</v>
      </c>
      <c r="J3498" s="93">
        <v>126.75856</v>
      </c>
      <c r="K3498" s="93">
        <v>90.058909999999997</v>
      </c>
    </row>
    <row r="3499" spans="1:11">
      <c r="A3499" s="92"/>
      <c r="B3499" s="92" t="s">
        <v>219</v>
      </c>
      <c r="C3499" s="50"/>
      <c r="D3499" s="93">
        <v>0.78290000000000004</v>
      </c>
      <c r="E3499" s="93">
        <v>22.889939999999999</v>
      </c>
      <c r="F3499" s="93">
        <v>1.4999999999999999E-2</v>
      </c>
      <c r="G3499" s="93">
        <v>2.2033200000000002</v>
      </c>
      <c r="H3499" s="93">
        <v>9.7110000000000003</v>
      </c>
      <c r="I3499" s="93">
        <v>154.60871</v>
      </c>
      <c r="J3499" s="93"/>
      <c r="K3499" s="93"/>
    </row>
    <row r="3500" spans="1:11">
      <c r="A3500" s="92"/>
      <c r="B3500" s="92" t="s">
        <v>392</v>
      </c>
      <c r="C3500" s="50"/>
      <c r="D3500" s="93">
        <v>5.9999999999999995E-4</v>
      </c>
      <c r="E3500" s="93">
        <v>0.56872999999999996</v>
      </c>
      <c r="F3500" s="93">
        <v>5.9999999999999995E-4</v>
      </c>
      <c r="G3500" s="93">
        <v>0.56872999999999996</v>
      </c>
      <c r="H3500" s="93"/>
      <c r="I3500" s="93"/>
      <c r="J3500" s="93"/>
      <c r="K3500" s="93"/>
    </row>
    <row r="3501" spans="1:11">
      <c r="A3501" s="92"/>
      <c r="B3501" s="92" t="s">
        <v>160</v>
      </c>
      <c r="C3501" s="50"/>
      <c r="D3501" s="93">
        <v>36.605780000000003</v>
      </c>
      <c r="E3501" s="93">
        <v>949.56574000000001</v>
      </c>
      <c r="F3501" s="93">
        <v>2.7581600000000002</v>
      </c>
      <c r="G3501" s="93">
        <v>59.672409999999999</v>
      </c>
      <c r="H3501" s="93">
        <v>96.5702</v>
      </c>
      <c r="I3501" s="93">
        <v>1099.3815099999999</v>
      </c>
      <c r="J3501" s="93">
        <v>37.905880000000003</v>
      </c>
      <c r="K3501" s="93">
        <v>86.372720000000001</v>
      </c>
    </row>
    <row r="3502" spans="1:11">
      <c r="A3502" s="92"/>
      <c r="B3502" s="92" t="s">
        <v>147</v>
      </c>
      <c r="C3502" s="50"/>
      <c r="D3502" s="93">
        <v>519.01283999999998</v>
      </c>
      <c r="E3502" s="93">
        <v>7038.60088</v>
      </c>
      <c r="F3502" s="93">
        <v>28.181750000000001</v>
      </c>
      <c r="G3502" s="93">
        <v>735.03093000000001</v>
      </c>
      <c r="H3502" s="93">
        <v>494.18527</v>
      </c>
      <c r="I3502" s="93">
        <v>7106.1801500000001</v>
      </c>
      <c r="J3502" s="93">
        <v>105.02394</v>
      </c>
      <c r="K3502" s="93">
        <v>99.049009999999996</v>
      </c>
    </row>
    <row r="3503" spans="1:11">
      <c r="A3503" s="92"/>
      <c r="B3503" s="92" t="s">
        <v>250</v>
      </c>
      <c r="C3503" s="50"/>
      <c r="D3503" s="93">
        <v>1.92198</v>
      </c>
      <c r="E3503" s="93">
        <v>197.21331000000001</v>
      </c>
      <c r="F3503" s="93">
        <v>0.20288999999999999</v>
      </c>
      <c r="G3503" s="93">
        <v>17.110520000000001</v>
      </c>
      <c r="H3503" s="93">
        <v>4.0784900000000004</v>
      </c>
      <c r="I3503" s="93">
        <v>286.55560000000003</v>
      </c>
      <c r="J3503" s="93">
        <v>47.124789999999997</v>
      </c>
      <c r="K3503" s="93">
        <v>68.822010000000006</v>
      </c>
    </row>
    <row r="3504" spans="1:11">
      <c r="A3504" s="92"/>
      <c r="B3504" s="92" t="s">
        <v>138</v>
      </c>
      <c r="C3504" s="50"/>
      <c r="D3504" s="93">
        <v>11309.161109999999</v>
      </c>
      <c r="E3504" s="93">
        <v>78185.178270000004</v>
      </c>
      <c r="F3504" s="93">
        <v>1912.3946100000001</v>
      </c>
      <c r="G3504" s="93">
        <v>17514.933069999999</v>
      </c>
      <c r="H3504" s="93">
        <v>9618.0864199999996</v>
      </c>
      <c r="I3504" s="93">
        <v>45386.61911</v>
      </c>
      <c r="J3504" s="93">
        <v>117.58224</v>
      </c>
      <c r="K3504" s="93">
        <v>172.26481999999999</v>
      </c>
    </row>
    <row r="3505" spans="1:11">
      <c r="A3505" s="92"/>
      <c r="B3505" s="92" t="s">
        <v>453</v>
      </c>
      <c r="C3505" s="50"/>
      <c r="D3505" s="93">
        <v>9.7999999999999997E-4</v>
      </c>
      <c r="E3505" s="93">
        <v>1.5668899999999999</v>
      </c>
      <c r="F3505" s="93">
        <v>8.0000000000000004E-4</v>
      </c>
      <c r="G3505" s="93">
        <v>1.4630000000000001</v>
      </c>
      <c r="H3505" s="93"/>
      <c r="I3505" s="93"/>
      <c r="J3505" s="93"/>
      <c r="K3505" s="93"/>
    </row>
    <row r="3506" spans="1:11">
      <c r="A3506" s="92"/>
      <c r="B3506" s="92" t="s">
        <v>169</v>
      </c>
      <c r="C3506" s="50"/>
      <c r="D3506" s="93">
        <v>0.62799000000000005</v>
      </c>
      <c r="E3506" s="93">
        <v>58.408839999999998</v>
      </c>
      <c r="F3506" s="93">
        <v>2.1860000000000001E-2</v>
      </c>
      <c r="G3506" s="93">
        <v>2.2514799999999999</v>
      </c>
      <c r="H3506" s="93">
        <v>2.0350100000000002</v>
      </c>
      <c r="I3506" s="93">
        <v>49.245260000000002</v>
      </c>
      <c r="J3506" s="93">
        <v>30.859310000000001</v>
      </c>
      <c r="K3506" s="93">
        <v>118.60804</v>
      </c>
    </row>
    <row r="3507" spans="1:11">
      <c r="A3507" s="92"/>
      <c r="B3507" s="92" t="s">
        <v>276</v>
      </c>
      <c r="C3507" s="50"/>
      <c r="D3507" s="93">
        <v>0.50549999999999995</v>
      </c>
      <c r="E3507" s="93">
        <v>23.40822</v>
      </c>
      <c r="F3507" s="93">
        <v>3.2570000000000002E-2</v>
      </c>
      <c r="G3507" s="93">
        <v>1.8598600000000001</v>
      </c>
      <c r="H3507" s="93">
        <v>0.27748</v>
      </c>
      <c r="I3507" s="93">
        <v>13.018230000000001</v>
      </c>
      <c r="J3507" s="93">
        <v>182.17528999999999</v>
      </c>
      <c r="K3507" s="93">
        <v>179.81108</v>
      </c>
    </row>
    <row r="3508" spans="1:11">
      <c r="A3508" s="92"/>
      <c r="B3508" s="92" t="s">
        <v>203</v>
      </c>
      <c r="C3508" s="50"/>
      <c r="D3508" s="93">
        <v>11.15953</v>
      </c>
      <c r="E3508" s="93">
        <v>108.12795</v>
      </c>
      <c r="F3508" s="93">
        <v>1.16082</v>
      </c>
      <c r="G3508" s="93">
        <v>15.101229999999999</v>
      </c>
      <c r="H3508" s="93">
        <v>9.3487200000000001</v>
      </c>
      <c r="I3508" s="93">
        <v>125.02269</v>
      </c>
      <c r="J3508" s="93">
        <v>119.36960000000001</v>
      </c>
      <c r="K3508" s="93">
        <v>86.486660000000001</v>
      </c>
    </row>
    <row r="3509" spans="1:11">
      <c r="A3509" s="92"/>
      <c r="B3509" s="92" t="s">
        <v>155</v>
      </c>
      <c r="C3509" s="50"/>
      <c r="D3509" s="93">
        <v>5.0590000000000003E-2</v>
      </c>
      <c r="E3509" s="93">
        <v>14.12036</v>
      </c>
      <c r="F3509" s="93">
        <v>1.56E-3</v>
      </c>
      <c r="G3509" s="93">
        <v>0.91759000000000002</v>
      </c>
      <c r="H3509" s="93">
        <v>0.10534</v>
      </c>
      <c r="I3509" s="93">
        <v>26.355810000000002</v>
      </c>
      <c r="J3509" s="93">
        <v>48.025440000000003</v>
      </c>
      <c r="K3509" s="93">
        <v>53.575890000000001</v>
      </c>
    </row>
    <row r="3510" spans="1:11">
      <c r="A3510" s="92"/>
      <c r="B3510" s="92" t="s">
        <v>298</v>
      </c>
      <c r="C3510" s="50"/>
      <c r="D3510" s="93">
        <v>3.0168900000000001</v>
      </c>
      <c r="E3510" s="93">
        <v>844.78863999999999</v>
      </c>
      <c r="F3510" s="93">
        <v>0.15948999999999999</v>
      </c>
      <c r="G3510" s="93">
        <v>55.568049999999999</v>
      </c>
      <c r="H3510" s="93">
        <v>5.5380000000000003</v>
      </c>
      <c r="I3510" s="93">
        <v>1157.5872099999999</v>
      </c>
      <c r="J3510" s="93">
        <v>54.47616</v>
      </c>
      <c r="K3510" s="93">
        <v>72.978399999999993</v>
      </c>
    </row>
    <row r="3511" spans="1:11">
      <c r="A3511" s="92"/>
      <c r="B3511" s="92" t="s">
        <v>170</v>
      </c>
      <c r="C3511" s="50"/>
      <c r="D3511" s="93">
        <v>1.4999999999999999E-2</v>
      </c>
      <c r="E3511" s="93">
        <v>0.30668000000000001</v>
      </c>
      <c r="F3511" s="93">
        <v>1.4999999999999999E-2</v>
      </c>
      <c r="G3511" s="93">
        <v>0.30668000000000001</v>
      </c>
      <c r="H3511" s="93"/>
      <c r="I3511" s="93"/>
      <c r="J3511" s="93"/>
      <c r="K3511" s="93"/>
    </row>
    <row r="3512" spans="1:11">
      <c r="A3512" s="92"/>
      <c r="B3512" s="92" t="s">
        <v>156</v>
      </c>
      <c r="C3512" s="50"/>
      <c r="D3512" s="93">
        <v>0.61977000000000004</v>
      </c>
      <c r="E3512" s="93">
        <v>132.37237999999999</v>
      </c>
      <c r="F3512" s="93">
        <v>2.4279999999999999E-2</v>
      </c>
      <c r="G3512" s="93">
        <v>7.9612400000000001</v>
      </c>
      <c r="H3512" s="93">
        <v>2.1515399999999998</v>
      </c>
      <c r="I3512" s="93">
        <v>275.74236000000002</v>
      </c>
      <c r="J3512" s="93">
        <v>28.805879999999998</v>
      </c>
      <c r="K3512" s="93">
        <v>48.00582</v>
      </c>
    </row>
    <row r="3513" spans="1:11">
      <c r="A3513" s="92"/>
      <c r="B3513" s="92" t="s">
        <v>329</v>
      </c>
      <c r="C3513" s="50"/>
      <c r="D3513" s="93">
        <v>6.0899999999999999E-3</v>
      </c>
      <c r="E3513" s="93">
        <v>1.47872</v>
      </c>
      <c r="F3513" s="93">
        <v>1.1199999999999999E-3</v>
      </c>
      <c r="G3513" s="93">
        <v>0.28516999999999998</v>
      </c>
      <c r="H3513" s="93">
        <v>6.1900000000000002E-3</v>
      </c>
      <c r="I3513" s="93">
        <v>1.2370099999999999</v>
      </c>
      <c r="J3513" s="93">
        <v>98.38449</v>
      </c>
      <c r="K3513" s="93">
        <v>119.53986</v>
      </c>
    </row>
    <row r="3514" spans="1:11">
      <c r="A3514" s="92"/>
      <c r="B3514" s="92" t="s">
        <v>157</v>
      </c>
      <c r="C3514" s="50"/>
      <c r="D3514" s="93">
        <v>3.8999999999999998E-3</v>
      </c>
      <c r="E3514" s="93">
        <v>3.0424500000000001</v>
      </c>
      <c r="F3514" s="93">
        <v>2.0000000000000001E-4</v>
      </c>
      <c r="G3514" s="93">
        <v>3.5000000000000003E-2</v>
      </c>
      <c r="H3514" s="93">
        <v>0.20200000000000001</v>
      </c>
      <c r="I3514" s="93">
        <v>20.473410000000001</v>
      </c>
      <c r="J3514" s="93"/>
      <c r="K3514" s="93"/>
    </row>
    <row r="3515" spans="1:11">
      <c r="A3515" s="92"/>
      <c r="B3515" s="92" t="s">
        <v>362</v>
      </c>
      <c r="C3515" s="50"/>
      <c r="D3515" s="93">
        <v>5.2900000000000004E-3</v>
      </c>
      <c r="E3515" s="93">
        <v>3.11591</v>
      </c>
      <c r="F3515" s="93">
        <v>1.8000000000000001E-4</v>
      </c>
      <c r="G3515" s="93">
        <v>0.20458999999999999</v>
      </c>
      <c r="H3515" s="93">
        <v>1.8400000000000001E-3</v>
      </c>
      <c r="I3515" s="93">
        <v>2.2263799999999998</v>
      </c>
      <c r="J3515" s="93">
        <v>287.5</v>
      </c>
      <c r="K3515" s="93">
        <v>139.95410000000001</v>
      </c>
    </row>
    <row r="3516" spans="1:11">
      <c r="A3516" s="92"/>
      <c r="B3516" s="92" t="s">
        <v>253</v>
      </c>
      <c r="C3516" s="50"/>
      <c r="D3516" s="93">
        <v>7.0099999999999996E-2</v>
      </c>
      <c r="E3516" s="93">
        <v>1.7595099999999999</v>
      </c>
      <c r="F3516" s="93">
        <v>7.0099999999999996E-2</v>
      </c>
      <c r="G3516" s="93">
        <v>1.7595099999999999</v>
      </c>
      <c r="H3516" s="93">
        <v>1.0200000000000001E-2</v>
      </c>
      <c r="I3516" s="93">
        <v>1.3787199999999999</v>
      </c>
      <c r="J3516" s="93">
        <v>687.25490000000002</v>
      </c>
      <c r="K3516" s="93">
        <v>127.6191</v>
      </c>
    </row>
    <row r="3517" spans="1:11">
      <c r="A3517" s="92"/>
      <c r="B3517" s="92" t="s">
        <v>158</v>
      </c>
      <c r="C3517" s="50"/>
      <c r="D3517" s="93">
        <v>39.053229999999999</v>
      </c>
      <c r="E3517" s="93">
        <v>860.20186999999999</v>
      </c>
      <c r="F3517" s="93">
        <v>30.161370000000002</v>
      </c>
      <c r="G3517" s="93">
        <v>423.43952000000002</v>
      </c>
      <c r="H3517" s="93">
        <v>28.124600000000001</v>
      </c>
      <c r="I3517" s="93">
        <v>869.16223000000002</v>
      </c>
      <c r="J3517" s="93">
        <v>138.8579</v>
      </c>
      <c r="K3517" s="93">
        <v>98.969080000000005</v>
      </c>
    </row>
    <row r="3518" spans="1:11">
      <c r="A3518" s="92"/>
      <c r="B3518" s="92" t="s">
        <v>159</v>
      </c>
      <c r="C3518" s="50"/>
      <c r="D3518" s="93">
        <v>0.33633999999999997</v>
      </c>
      <c r="E3518" s="93">
        <v>30.483029999999999</v>
      </c>
      <c r="F3518" s="93">
        <v>4.2399999999999998E-3</v>
      </c>
      <c r="G3518" s="93">
        <v>0.40039999999999998</v>
      </c>
      <c r="H3518" s="93">
        <v>0.15356</v>
      </c>
      <c r="I3518" s="93">
        <v>24.436219999999999</v>
      </c>
      <c r="J3518" s="93">
        <v>219.02839</v>
      </c>
      <c r="K3518" s="93">
        <v>124.74527999999999</v>
      </c>
    </row>
    <row r="3519" spans="1:11">
      <c r="A3519" s="92"/>
      <c r="B3519" s="92" t="s">
        <v>214</v>
      </c>
      <c r="C3519" s="50"/>
      <c r="D3519" s="93">
        <v>556.31051000000002</v>
      </c>
      <c r="E3519" s="93">
        <v>22160.952379999999</v>
      </c>
      <c r="F3519" s="93">
        <v>94.480450000000005</v>
      </c>
      <c r="G3519" s="93">
        <v>3772.7855599999998</v>
      </c>
      <c r="H3519" s="93">
        <v>380.88220999999999</v>
      </c>
      <c r="I3519" s="93">
        <v>11714.32833</v>
      </c>
      <c r="J3519" s="93">
        <v>146.05841000000001</v>
      </c>
      <c r="K3519" s="93">
        <v>189.17816999999999</v>
      </c>
    </row>
    <row r="3520" spans="1:11">
      <c r="A3520" s="92"/>
      <c r="B3520" s="92" t="s">
        <v>149</v>
      </c>
      <c r="C3520" s="50"/>
      <c r="D3520" s="93">
        <v>4.0629999999999999E-2</v>
      </c>
      <c r="E3520" s="93">
        <v>5.1174299999999997</v>
      </c>
      <c r="F3520" s="93">
        <v>6.9699999999999996E-3</v>
      </c>
      <c r="G3520" s="93">
        <v>1.57637</v>
      </c>
      <c r="H3520" s="93">
        <v>2.6210000000000001E-2</v>
      </c>
      <c r="I3520" s="93">
        <v>4.7014500000000004</v>
      </c>
      <c r="J3520" s="93">
        <v>155.01716999999999</v>
      </c>
      <c r="K3520" s="93">
        <v>108.84791</v>
      </c>
    </row>
    <row r="3521" spans="1:11">
      <c r="A3521" s="92"/>
      <c r="B3521" s="92" t="s">
        <v>206</v>
      </c>
      <c r="C3521" s="50"/>
      <c r="D3521" s="93">
        <v>6.0509599999999999</v>
      </c>
      <c r="E3521" s="93">
        <v>150.93892</v>
      </c>
      <c r="F3521" s="93">
        <v>3.0790600000000001</v>
      </c>
      <c r="G3521" s="93">
        <v>40.436450000000001</v>
      </c>
      <c r="H3521" s="93">
        <v>8.4035399999999996</v>
      </c>
      <c r="I3521" s="93">
        <v>211.02168</v>
      </c>
      <c r="J3521" s="93">
        <v>72.004890000000003</v>
      </c>
      <c r="K3521" s="93">
        <v>71.527680000000004</v>
      </c>
    </row>
    <row r="3522" spans="1:11">
      <c r="A3522" s="92"/>
      <c r="B3522" s="92" t="s">
        <v>229</v>
      </c>
      <c r="C3522" s="50"/>
      <c r="D3522" s="93">
        <v>0.26729999999999998</v>
      </c>
      <c r="E3522" s="93">
        <v>8.0439299999999996</v>
      </c>
      <c r="F3522" s="93">
        <v>3.805E-2</v>
      </c>
      <c r="G3522" s="93">
        <v>0.71747000000000005</v>
      </c>
      <c r="H3522" s="93">
        <v>0.27399000000000001</v>
      </c>
      <c r="I3522" s="93">
        <v>7.2563800000000001</v>
      </c>
      <c r="J3522" s="93">
        <v>97.558310000000006</v>
      </c>
      <c r="K3522" s="93">
        <v>110.85321</v>
      </c>
    </row>
    <row r="3523" spans="1:11">
      <c r="A3523" s="92"/>
      <c r="B3523" s="92" t="s">
        <v>207</v>
      </c>
      <c r="C3523" s="50"/>
      <c r="D3523" s="93">
        <v>6.4511599999999998</v>
      </c>
      <c r="E3523" s="93">
        <v>130.81236999999999</v>
      </c>
      <c r="F3523" s="93">
        <v>0.35715000000000002</v>
      </c>
      <c r="G3523" s="93">
        <v>10.41422</v>
      </c>
      <c r="H3523" s="93">
        <v>2.8205</v>
      </c>
      <c r="I3523" s="93">
        <v>80.84496</v>
      </c>
      <c r="J3523" s="93">
        <v>228.72398999999999</v>
      </c>
      <c r="K3523" s="93">
        <v>161.80645999999999</v>
      </c>
    </row>
    <row r="3524" spans="1:11">
      <c r="A3524" s="92"/>
      <c r="B3524" s="92" t="s">
        <v>320</v>
      </c>
      <c r="C3524" s="50"/>
      <c r="D3524" s="93">
        <v>7.9310000000000005E-2</v>
      </c>
      <c r="E3524" s="93">
        <v>3.8964099999999999</v>
      </c>
      <c r="F3524" s="93">
        <v>9.0000000000000006E-5</v>
      </c>
      <c r="G3524" s="93">
        <v>0.10475</v>
      </c>
      <c r="H3524" s="93">
        <v>3.1550000000000002E-2</v>
      </c>
      <c r="I3524" s="93">
        <v>2.3068499999999998</v>
      </c>
      <c r="J3524" s="93">
        <v>251.37876</v>
      </c>
      <c r="K3524" s="93">
        <v>168.90608</v>
      </c>
    </row>
    <row r="3525" spans="1:11">
      <c r="A3525" s="92"/>
      <c r="B3525" s="92" t="s">
        <v>165</v>
      </c>
      <c r="C3525" s="50"/>
      <c r="D3525" s="93">
        <v>36.522280000000002</v>
      </c>
      <c r="E3525" s="93">
        <v>1143.27081</v>
      </c>
      <c r="F3525" s="93">
        <v>7.75589</v>
      </c>
      <c r="G3525" s="93">
        <v>191.60323</v>
      </c>
      <c r="H3525" s="93">
        <v>58.633560000000003</v>
      </c>
      <c r="I3525" s="93">
        <v>1521.58637</v>
      </c>
      <c r="J3525" s="93">
        <v>62.28904</v>
      </c>
      <c r="K3525" s="93">
        <v>75.136769999999999</v>
      </c>
    </row>
    <row r="3526" spans="1:11">
      <c r="A3526" s="92"/>
      <c r="B3526" s="92" t="s">
        <v>171</v>
      </c>
      <c r="C3526" s="50"/>
      <c r="D3526" s="93">
        <v>74.360830000000007</v>
      </c>
      <c r="E3526" s="93">
        <v>4926.8113800000001</v>
      </c>
      <c r="F3526" s="93">
        <v>18.970659999999999</v>
      </c>
      <c r="G3526" s="93">
        <v>720.67787999999996</v>
      </c>
      <c r="H3526" s="93">
        <v>96.335949999999997</v>
      </c>
      <c r="I3526" s="93">
        <v>7642.9402099999998</v>
      </c>
      <c r="J3526" s="93">
        <v>77.189080000000004</v>
      </c>
      <c r="K3526" s="93">
        <v>64.462249999999997</v>
      </c>
    </row>
    <row r="3527" spans="1:11">
      <c r="A3527" s="92"/>
      <c r="B3527" s="92" t="s">
        <v>221</v>
      </c>
      <c r="C3527" s="50"/>
      <c r="D3527" s="93">
        <v>0.44575999999999999</v>
      </c>
      <c r="E3527" s="93">
        <v>237.06721999999999</v>
      </c>
      <c r="F3527" s="93">
        <v>3.5659999999999997E-2</v>
      </c>
      <c r="G3527" s="93">
        <v>18.00637</v>
      </c>
      <c r="H3527" s="93">
        <v>0.28023999999999999</v>
      </c>
      <c r="I3527" s="93">
        <v>150.07661999999999</v>
      </c>
      <c r="J3527" s="93">
        <v>159.06366</v>
      </c>
      <c r="K3527" s="93">
        <v>157.96413000000001</v>
      </c>
    </row>
    <row r="3528" spans="1:11">
      <c r="A3528" s="92"/>
      <c r="B3528" s="92" t="s">
        <v>205</v>
      </c>
      <c r="C3528" s="50"/>
      <c r="D3528" s="93">
        <v>0.57543999999999995</v>
      </c>
      <c r="E3528" s="93">
        <v>80.098659999999995</v>
      </c>
      <c r="F3528" s="93">
        <v>2.954E-2</v>
      </c>
      <c r="G3528" s="93">
        <v>11.77853</v>
      </c>
      <c r="H3528" s="93">
        <v>3.53139</v>
      </c>
      <c r="I3528" s="93">
        <v>140.13448</v>
      </c>
      <c r="J3528" s="93"/>
      <c r="K3528" s="93">
        <v>57.15842</v>
      </c>
    </row>
    <row r="3529" spans="1:11">
      <c r="A3529" s="92"/>
      <c r="B3529" s="92" t="s">
        <v>370</v>
      </c>
      <c r="C3529" s="50"/>
      <c r="D3529" s="93">
        <v>8.2574900000000007</v>
      </c>
      <c r="E3529" s="93">
        <v>336.48142000000001</v>
      </c>
      <c r="F3529" s="93">
        <v>0.93506999999999996</v>
      </c>
      <c r="G3529" s="93">
        <v>62.934640000000002</v>
      </c>
      <c r="H3529" s="93">
        <v>6.41059</v>
      </c>
      <c r="I3529" s="93">
        <v>252.36458999999999</v>
      </c>
      <c r="J3529" s="93">
        <v>128.81013999999999</v>
      </c>
      <c r="K3529" s="93">
        <v>133.33147</v>
      </c>
    </row>
    <row r="3530" spans="1:11">
      <c r="A3530" s="92"/>
      <c r="B3530" s="92" t="s">
        <v>140</v>
      </c>
      <c r="C3530" s="50"/>
      <c r="D3530" s="93">
        <v>1933.87014</v>
      </c>
      <c r="E3530" s="93">
        <v>16409.54926</v>
      </c>
      <c r="F3530" s="93">
        <v>61.02684</v>
      </c>
      <c r="G3530" s="93">
        <v>622.46281999999997</v>
      </c>
      <c r="H3530" s="93">
        <v>812.00336000000004</v>
      </c>
      <c r="I3530" s="93">
        <v>9053.9838500000005</v>
      </c>
      <c r="J3530" s="93">
        <v>238.16036</v>
      </c>
      <c r="K3530" s="93">
        <v>181.24119999999999</v>
      </c>
    </row>
    <row r="3531" spans="1:11">
      <c r="A3531" s="92"/>
      <c r="B3531" s="92" t="s">
        <v>260</v>
      </c>
      <c r="C3531" s="50"/>
      <c r="D3531" s="93">
        <v>0.49099999999999999</v>
      </c>
      <c r="E3531" s="93">
        <v>89.616889999999998</v>
      </c>
      <c r="F3531" s="93">
        <v>7.4359999999999996E-2</v>
      </c>
      <c r="G3531" s="93">
        <v>25.394349999999999</v>
      </c>
      <c r="H3531" s="93">
        <v>3.2434599999999998</v>
      </c>
      <c r="I3531" s="93">
        <v>169.72082</v>
      </c>
      <c r="J3531" s="93"/>
      <c r="K3531" s="93">
        <v>52.802529999999997</v>
      </c>
    </row>
    <row r="3532" spans="1:11">
      <c r="A3532" s="92"/>
      <c r="B3532" s="92" t="s">
        <v>352</v>
      </c>
      <c r="C3532" s="50"/>
      <c r="D3532" s="93">
        <v>0.27050999999999997</v>
      </c>
      <c r="E3532" s="93">
        <v>63.31709</v>
      </c>
      <c r="F3532" s="93">
        <v>6.6809999999999994E-2</v>
      </c>
      <c r="G3532" s="93">
        <v>6.98583</v>
      </c>
      <c r="H3532" s="93">
        <v>8.5790000000000005E-2</v>
      </c>
      <c r="I3532" s="93">
        <v>22.374960000000002</v>
      </c>
      <c r="J3532" s="93">
        <v>315.31646999999998</v>
      </c>
      <c r="K3532" s="93">
        <v>282.98191000000003</v>
      </c>
    </row>
    <row r="3533" spans="1:11">
      <c r="A3533" s="92"/>
      <c r="B3533" s="92" t="s">
        <v>164</v>
      </c>
      <c r="C3533" s="50"/>
      <c r="D3533" s="93">
        <v>131.66992999999999</v>
      </c>
      <c r="E3533" s="93">
        <v>3956.32078</v>
      </c>
      <c r="F3533" s="93">
        <v>54.51502</v>
      </c>
      <c r="G3533" s="93">
        <v>1442.92723</v>
      </c>
      <c r="H3533" s="93">
        <v>147.42965000000001</v>
      </c>
      <c r="I3533" s="93">
        <v>3158.9829</v>
      </c>
      <c r="J3533" s="93">
        <v>89.31035</v>
      </c>
      <c r="K3533" s="93">
        <v>125.24034</v>
      </c>
    </row>
    <row r="3534" spans="1:11">
      <c r="A3534" s="92"/>
      <c r="B3534" s="92" t="s">
        <v>208</v>
      </c>
      <c r="C3534" s="50"/>
      <c r="D3534" s="93">
        <v>8.1387699999999992</v>
      </c>
      <c r="E3534" s="93">
        <v>52.649470000000001</v>
      </c>
      <c r="F3534" s="93">
        <v>3.3600000000000001E-3</v>
      </c>
      <c r="G3534" s="93">
        <v>0.11613999999999999</v>
      </c>
      <c r="H3534" s="93">
        <v>1.4409999999999999E-2</v>
      </c>
      <c r="I3534" s="93">
        <v>1.0826100000000001</v>
      </c>
      <c r="J3534" s="93"/>
      <c r="K3534" s="93"/>
    </row>
    <row r="3535" spans="1:11">
      <c r="A3535" s="92"/>
      <c r="B3535" s="92" t="s">
        <v>238</v>
      </c>
      <c r="C3535" s="50"/>
      <c r="D3535" s="93">
        <v>17.979749999999999</v>
      </c>
      <c r="E3535" s="93">
        <v>581.41197</v>
      </c>
      <c r="F3535" s="93">
        <v>1.4595899999999999</v>
      </c>
      <c r="G3535" s="93">
        <v>63.464509999999997</v>
      </c>
      <c r="H3535" s="93">
        <v>31.01576</v>
      </c>
      <c r="I3535" s="93">
        <v>785.83353</v>
      </c>
      <c r="J3535" s="93">
        <v>57.969720000000002</v>
      </c>
      <c r="K3535" s="93">
        <v>73.986660000000001</v>
      </c>
    </row>
    <row r="3536" spans="1:11">
      <c r="A3536" s="92"/>
      <c r="B3536" s="92" t="s">
        <v>216</v>
      </c>
      <c r="C3536" s="50"/>
      <c r="D3536" s="93">
        <v>177.89514</v>
      </c>
      <c r="E3536" s="93">
        <v>2869.2595799999999</v>
      </c>
      <c r="F3536" s="93">
        <v>27.40523</v>
      </c>
      <c r="G3536" s="93">
        <v>474.26222000000001</v>
      </c>
      <c r="H3536" s="93">
        <v>376.33472999999998</v>
      </c>
      <c r="I3536" s="93">
        <v>5072.1902200000004</v>
      </c>
      <c r="J3536" s="93">
        <v>47.27046</v>
      </c>
      <c r="K3536" s="93">
        <v>56.568449999999999</v>
      </c>
    </row>
    <row r="3537" spans="1:11">
      <c r="A3537" s="92"/>
      <c r="B3537" s="92" t="s">
        <v>172</v>
      </c>
      <c r="C3537" s="50"/>
      <c r="D3537" s="93">
        <v>21.12134</v>
      </c>
      <c r="E3537" s="93">
        <v>562.63130000000001</v>
      </c>
      <c r="F3537" s="93">
        <v>1.089E-2</v>
      </c>
      <c r="G3537" s="93">
        <v>4.5891400000000004</v>
      </c>
      <c r="H3537" s="93">
        <v>2.9578899999999999</v>
      </c>
      <c r="I3537" s="93">
        <v>237.06336999999999</v>
      </c>
      <c r="J3537" s="93">
        <v>714.06780000000003</v>
      </c>
      <c r="K3537" s="93">
        <v>237.33371</v>
      </c>
    </row>
    <row r="3538" spans="1:11">
      <c r="A3538" s="92"/>
      <c r="B3538" s="92" t="s">
        <v>209</v>
      </c>
      <c r="C3538" s="50"/>
      <c r="D3538" s="93">
        <v>0.24868999999999999</v>
      </c>
      <c r="E3538" s="93">
        <v>30.521000000000001</v>
      </c>
      <c r="F3538" s="93">
        <v>0.02</v>
      </c>
      <c r="G3538" s="93">
        <v>0.91200000000000003</v>
      </c>
      <c r="H3538" s="93">
        <v>0.45434999999999998</v>
      </c>
      <c r="I3538" s="93">
        <v>40.34675</v>
      </c>
      <c r="J3538" s="93">
        <v>54.735340000000001</v>
      </c>
      <c r="K3538" s="93">
        <v>75.646739999999994</v>
      </c>
    </row>
    <row r="3539" spans="1:11">
      <c r="A3539" s="92"/>
      <c r="B3539" s="92" t="s">
        <v>239</v>
      </c>
      <c r="C3539" s="50"/>
      <c r="D3539" s="93">
        <v>14.29083</v>
      </c>
      <c r="E3539" s="93">
        <v>641.63941</v>
      </c>
      <c r="F3539" s="93">
        <v>0.11677</v>
      </c>
      <c r="G3539" s="93">
        <v>29.820250000000001</v>
      </c>
      <c r="H3539" s="93">
        <v>15.990500000000001</v>
      </c>
      <c r="I3539" s="93">
        <v>985.79769999999996</v>
      </c>
      <c r="J3539" s="93">
        <v>89.370750000000001</v>
      </c>
      <c r="K3539" s="93">
        <v>65.088350000000005</v>
      </c>
    </row>
    <row r="3540" spans="1:11">
      <c r="A3540" s="92"/>
      <c r="B3540" s="92" t="s">
        <v>197</v>
      </c>
      <c r="C3540" s="50"/>
      <c r="D3540" s="93">
        <v>1.5E-3</v>
      </c>
      <c r="E3540" s="93">
        <v>1.2849600000000001</v>
      </c>
      <c r="F3540" s="93"/>
      <c r="G3540" s="93"/>
      <c r="H3540" s="93"/>
      <c r="I3540" s="93"/>
      <c r="J3540" s="93"/>
      <c r="K3540" s="93"/>
    </row>
    <row r="3541" spans="1:11">
      <c r="A3541" s="92"/>
      <c r="B3541" s="92" t="s">
        <v>421</v>
      </c>
      <c r="C3541" s="50"/>
      <c r="D3541" s="93">
        <v>1.03539</v>
      </c>
      <c r="E3541" s="93">
        <v>9.4406099999999995</v>
      </c>
      <c r="F3541" s="93"/>
      <c r="G3541" s="93"/>
      <c r="H3541" s="93">
        <v>1.6900000000000001E-3</v>
      </c>
      <c r="I3541" s="93">
        <v>0.32778000000000002</v>
      </c>
      <c r="J3541" s="93"/>
      <c r="K3541" s="93"/>
    </row>
    <row r="3542" spans="1:11">
      <c r="A3542" s="92"/>
      <c r="B3542" s="92" t="s">
        <v>134</v>
      </c>
      <c r="C3542" s="50"/>
      <c r="D3542" s="93">
        <v>9.0900000000000009E-3</v>
      </c>
      <c r="E3542" s="93">
        <v>0.42088999999999999</v>
      </c>
      <c r="F3542" s="93"/>
      <c r="G3542" s="93"/>
      <c r="H3542" s="93">
        <v>9.6299999999999997E-3</v>
      </c>
      <c r="I3542" s="93">
        <v>3.2496900000000002</v>
      </c>
      <c r="J3542" s="93">
        <v>94.392520000000005</v>
      </c>
      <c r="K3542" s="93"/>
    </row>
    <row r="3543" spans="1:11">
      <c r="A3543" s="92"/>
      <c r="B3543" s="92" t="s">
        <v>213</v>
      </c>
      <c r="C3543" s="50"/>
      <c r="D3543" s="93">
        <v>8.4459999999999993E-2</v>
      </c>
      <c r="E3543" s="93">
        <v>13.3157</v>
      </c>
      <c r="F3543" s="93"/>
      <c r="G3543" s="93"/>
      <c r="H3543" s="93">
        <v>2.1829999999999998</v>
      </c>
      <c r="I3543" s="93">
        <v>22.67895</v>
      </c>
      <c r="J3543" s="93"/>
      <c r="K3543" s="93">
        <v>58.713920000000002</v>
      </c>
    </row>
    <row r="3544" spans="1:11">
      <c r="A3544" s="92"/>
      <c r="B3544" s="92" t="s">
        <v>135</v>
      </c>
      <c r="C3544" s="50"/>
      <c r="D3544" s="93">
        <v>6.8999999999999999E-3</v>
      </c>
      <c r="E3544" s="93">
        <v>89.260319999999993</v>
      </c>
      <c r="F3544" s="93"/>
      <c r="G3544" s="93"/>
      <c r="H3544" s="93">
        <v>5.0000000000000001E-3</v>
      </c>
      <c r="I3544" s="93">
        <v>1.7579999999999998E-2</v>
      </c>
      <c r="J3544" s="93">
        <v>138</v>
      </c>
      <c r="K3544" s="93"/>
    </row>
    <row r="3545" spans="1:11">
      <c r="A3545" s="92"/>
      <c r="B3545" s="92" t="s">
        <v>204</v>
      </c>
      <c r="C3545" s="50"/>
      <c r="D3545" s="93">
        <v>3.3529100000000001</v>
      </c>
      <c r="E3545" s="93">
        <v>83.306989999999999</v>
      </c>
      <c r="F3545" s="93"/>
      <c r="G3545" s="93"/>
      <c r="H3545" s="93">
        <v>0.21743000000000001</v>
      </c>
      <c r="I3545" s="93">
        <v>45.598599999999998</v>
      </c>
      <c r="J3545" s="93"/>
      <c r="K3545" s="93">
        <v>182.69638</v>
      </c>
    </row>
    <row r="3546" spans="1:11">
      <c r="A3546" s="92"/>
      <c r="B3546" s="92" t="s">
        <v>136</v>
      </c>
      <c r="C3546" s="50"/>
      <c r="D3546" s="93">
        <v>5.9999999999999995E-4</v>
      </c>
      <c r="E3546" s="93">
        <v>1.41E-3</v>
      </c>
      <c r="F3546" s="93"/>
      <c r="G3546" s="93"/>
      <c r="H3546" s="93"/>
      <c r="I3546" s="93"/>
      <c r="J3546" s="93"/>
      <c r="K3546" s="93"/>
    </row>
    <row r="3547" spans="1:11">
      <c r="A3547" s="92"/>
      <c r="B3547" s="92" t="s">
        <v>137</v>
      </c>
      <c r="C3547" s="50"/>
      <c r="D3547" s="93">
        <v>2.8900000000000002E-3</v>
      </c>
      <c r="E3547" s="93">
        <v>8.1199999999999994E-2</v>
      </c>
      <c r="F3547" s="93"/>
      <c r="G3547" s="93"/>
      <c r="H3547" s="93">
        <v>1.0800000000000001E-2</v>
      </c>
      <c r="I3547" s="93">
        <v>0.11408</v>
      </c>
      <c r="J3547" s="93">
        <v>26.759260000000001</v>
      </c>
      <c r="K3547" s="93">
        <v>71.178120000000007</v>
      </c>
    </row>
    <row r="3548" spans="1:11">
      <c r="A3548" s="92"/>
      <c r="B3548" s="92" t="s">
        <v>367</v>
      </c>
      <c r="C3548" s="50"/>
      <c r="D3548" s="93">
        <v>9.3900000000000008E-3</v>
      </c>
      <c r="E3548" s="93">
        <v>2.5452300000000001</v>
      </c>
      <c r="F3548" s="93"/>
      <c r="G3548" s="93"/>
      <c r="H3548" s="93">
        <v>3.7600000000000001E-2</v>
      </c>
      <c r="I3548" s="93">
        <v>8.0028299999999994</v>
      </c>
      <c r="J3548" s="93">
        <v>24.973400000000002</v>
      </c>
      <c r="K3548" s="93">
        <v>31.804120000000001</v>
      </c>
    </row>
    <row r="3549" spans="1:11">
      <c r="A3549" s="92"/>
      <c r="B3549" s="92" t="s">
        <v>131</v>
      </c>
      <c r="C3549" s="50"/>
      <c r="D3549" s="93">
        <v>7.0000000000000001E-3</v>
      </c>
      <c r="E3549" s="93">
        <v>1.42018</v>
      </c>
      <c r="F3549" s="93"/>
      <c r="G3549" s="93"/>
      <c r="H3549" s="93"/>
      <c r="I3549" s="93"/>
      <c r="J3549" s="93"/>
      <c r="K3549" s="93"/>
    </row>
    <row r="3550" spans="1:11">
      <c r="A3550" s="92"/>
      <c r="B3550" s="92" t="s">
        <v>411</v>
      </c>
      <c r="C3550" s="50"/>
      <c r="D3550" s="93">
        <v>4.2630000000000001E-2</v>
      </c>
      <c r="E3550" s="93">
        <v>31.804169999999999</v>
      </c>
      <c r="F3550" s="93"/>
      <c r="G3550" s="93"/>
      <c r="H3550" s="93">
        <v>7.9020000000000007E-2</v>
      </c>
      <c r="I3550" s="93">
        <v>41.131410000000002</v>
      </c>
      <c r="J3550" s="93">
        <v>53.948369999999997</v>
      </c>
      <c r="K3550" s="93">
        <v>77.323319999999995</v>
      </c>
    </row>
    <row r="3551" spans="1:11">
      <c r="A3551" s="92"/>
      <c r="B3551" s="92" t="s">
        <v>354</v>
      </c>
      <c r="C3551" s="50"/>
      <c r="D3551" s="93">
        <v>5.0000000000000001E-4</v>
      </c>
      <c r="E3551" s="93">
        <v>0.11567</v>
      </c>
      <c r="F3551" s="93"/>
      <c r="G3551" s="93"/>
      <c r="H3551" s="93"/>
      <c r="I3551" s="93"/>
      <c r="J3551" s="93"/>
      <c r="K3551" s="93"/>
    </row>
    <row r="3552" spans="1:11">
      <c r="A3552" s="92"/>
      <c r="B3552" s="92" t="s">
        <v>355</v>
      </c>
      <c r="C3552" s="50"/>
      <c r="D3552" s="93">
        <v>5.1000000000000004E-3</v>
      </c>
      <c r="E3552" s="93">
        <v>1.0316099999999999</v>
      </c>
      <c r="F3552" s="93"/>
      <c r="G3552" s="93"/>
      <c r="H3552" s="93">
        <v>5.2999999999999998E-4</v>
      </c>
      <c r="I3552" s="93">
        <v>0.70818000000000003</v>
      </c>
      <c r="J3552" s="93">
        <v>962.26414999999997</v>
      </c>
      <c r="K3552" s="93">
        <v>145.67059</v>
      </c>
    </row>
    <row r="3553" spans="1:11">
      <c r="A3553" s="92"/>
      <c r="B3553" s="92" t="s">
        <v>222</v>
      </c>
      <c r="C3553" s="50"/>
      <c r="D3553" s="93">
        <v>2.0000000000000001E-4</v>
      </c>
      <c r="E3553" s="93">
        <v>9.0109999999999996E-2</v>
      </c>
      <c r="F3553" s="93"/>
      <c r="G3553" s="93"/>
      <c r="H3553" s="93">
        <v>4.2000000000000002E-4</v>
      </c>
      <c r="I3553" s="93">
        <v>7.6749999999999999E-2</v>
      </c>
      <c r="J3553" s="93">
        <v>47.619050000000001</v>
      </c>
      <c r="K3553" s="93">
        <v>117.40716999999999</v>
      </c>
    </row>
    <row r="3554" spans="1:11">
      <c r="A3554" s="92"/>
      <c r="B3554" s="92" t="s">
        <v>133</v>
      </c>
      <c r="C3554" s="50"/>
      <c r="D3554" s="93">
        <v>6.6119999999999998E-2</v>
      </c>
      <c r="E3554" s="93">
        <v>6.7434000000000003</v>
      </c>
      <c r="F3554" s="93"/>
      <c r="G3554" s="93"/>
      <c r="H3554" s="93">
        <v>7.7689999999999995E-2</v>
      </c>
      <c r="I3554" s="93">
        <v>6.4050200000000004</v>
      </c>
      <c r="J3554" s="93">
        <v>85.107479999999995</v>
      </c>
      <c r="K3554" s="93">
        <v>105.28304</v>
      </c>
    </row>
    <row r="3555" spans="1:11">
      <c r="A3555" s="92"/>
      <c r="B3555" s="92" t="s">
        <v>148</v>
      </c>
      <c r="C3555" s="50"/>
      <c r="D3555" s="93">
        <v>1.1800000000000001E-3</v>
      </c>
      <c r="E3555" s="93">
        <v>0.03</v>
      </c>
      <c r="F3555" s="93"/>
      <c r="G3555" s="93"/>
      <c r="H3555" s="93"/>
      <c r="I3555" s="93"/>
      <c r="J3555" s="93"/>
      <c r="K3555" s="93"/>
    </row>
    <row r="3556" spans="1:11">
      <c r="A3556" s="92"/>
      <c r="B3556" s="92" t="s">
        <v>161</v>
      </c>
      <c r="C3556" s="50"/>
      <c r="D3556" s="93">
        <v>7.1000000000000002E-4</v>
      </c>
      <c r="E3556" s="93">
        <v>0.23396</v>
      </c>
      <c r="F3556" s="93"/>
      <c r="G3556" s="93"/>
      <c r="H3556" s="93"/>
      <c r="I3556" s="93"/>
      <c r="J3556" s="93"/>
      <c r="K3556" s="93"/>
    </row>
    <row r="3557" spans="1:11">
      <c r="A3557" s="92"/>
      <c r="B3557" s="92" t="s">
        <v>215</v>
      </c>
      <c r="C3557" s="50"/>
      <c r="D3557" s="93">
        <v>0.25324999999999998</v>
      </c>
      <c r="E3557" s="93">
        <v>24.719460000000002</v>
      </c>
      <c r="F3557" s="93"/>
      <c r="G3557" s="93"/>
      <c r="H3557" s="93">
        <v>3.3989999999999999E-2</v>
      </c>
      <c r="I3557" s="93">
        <v>14.22161</v>
      </c>
      <c r="J3557" s="93">
        <v>745.07208000000003</v>
      </c>
      <c r="K3557" s="93">
        <v>173.81619000000001</v>
      </c>
    </row>
    <row r="3558" spans="1:11">
      <c r="A3558" s="92"/>
      <c r="B3558" s="92" t="s">
        <v>435</v>
      </c>
      <c r="C3558" s="50"/>
      <c r="D3558" s="93">
        <v>2.3400000000000001E-3</v>
      </c>
      <c r="E3558" s="93">
        <v>0.35114000000000001</v>
      </c>
      <c r="F3558" s="93"/>
      <c r="G3558" s="93"/>
      <c r="H3558" s="93"/>
      <c r="I3558" s="93"/>
      <c r="J3558" s="93"/>
      <c r="K3558" s="93"/>
    </row>
    <row r="3559" spans="1:11">
      <c r="A3559" s="92"/>
      <c r="B3559" s="92" t="s">
        <v>200</v>
      </c>
      <c r="C3559" s="50"/>
      <c r="D3559" s="93">
        <v>0.12520999999999999</v>
      </c>
      <c r="E3559" s="93">
        <v>186.03632999999999</v>
      </c>
      <c r="F3559" s="93"/>
      <c r="G3559" s="93"/>
      <c r="H3559" s="93">
        <v>0.29537000000000002</v>
      </c>
      <c r="I3559" s="93">
        <v>135.01064</v>
      </c>
      <c r="J3559" s="93">
        <v>42.390900000000002</v>
      </c>
      <c r="K3559" s="93">
        <v>137.79383000000001</v>
      </c>
    </row>
    <row r="3560" spans="1:11">
      <c r="A3560" s="92"/>
      <c r="B3560" s="92" t="s">
        <v>535</v>
      </c>
      <c r="C3560" s="50"/>
      <c r="D3560" s="93"/>
      <c r="E3560" s="93"/>
      <c r="F3560" s="93"/>
      <c r="G3560" s="93"/>
      <c r="H3560" s="93">
        <v>4.0000000000000001E-3</v>
      </c>
      <c r="I3560" s="93">
        <v>7.1422699999999999</v>
      </c>
      <c r="J3560" s="93"/>
      <c r="K3560" s="93"/>
    </row>
    <row r="3561" spans="1:11">
      <c r="A3561" s="92"/>
      <c r="B3561" s="92" t="s">
        <v>257</v>
      </c>
      <c r="C3561" s="50"/>
      <c r="D3561" s="93"/>
      <c r="E3561" s="93"/>
      <c r="F3561" s="93"/>
      <c r="G3561" s="93"/>
      <c r="H3561" s="93">
        <v>1.4760000000000001E-2</v>
      </c>
      <c r="I3561" s="93">
        <v>10.968389999999999</v>
      </c>
      <c r="J3561" s="93"/>
      <c r="K3561" s="93"/>
    </row>
    <row r="3562" spans="1:11">
      <c r="A3562" s="92"/>
      <c r="B3562" s="92" t="s">
        <v>536</v>
      </c>
      <c r="C3562" s="50"/>
      <c r="D3562" s="93"/>
      <c r="E3562" s="93"/>
      <c r="F3562" s="93"/>
      <c r="G3562" s="93"/>
      <c r="H3562" s="93">
        <v>4.3200000000000001E-3</v>
      </c>
      <c r="I3562" s="93">
        <v>0.19431000000000001</v>
      </c>
      <c r="J3562" s="93"/>
      <c r="K3562" s="93"/>
    </row>
    <row r="3563" spans="1:11">
      <c r="A3563" s="92"/>
      <c r="B3563" s="92" t="s">
        <v>346</v>
      </c>
      <c r="C3563" s="50"/>
      <c r="D3563" s="93"/>
      <c r="E3563" s="93"/>
      <c r="F3563" s="93"/>
      <c r="G3563" s="93"/>
      <c r="H3563" s="93">
        <v>1E-4</v>
      </c>
      <c r="I3563" s="93">
        <v>6.3099999999999996E-3</v>
      </c>
      <c r="J3563" s="93"/>
      <c r="K3563" s="93"/>
    </row>
    <row r="3564" spans="1:11">
      <c r="A3564" s="92" t="s">
        <v>67</v>
      </c>
      <c r="B3564" s="92" t="s">
        <v>537</v>
      </c>
      <c r="C3564" s="50" t="s">
        <v>289</v>
      </c>
      <c r="D3564" s="93">
        <v>2830</v>
      </c>
      <c r="E3564" s="93">
        <v>209715.35517</v>
      </c>
      <c r="F3564" s="93">
        <v>217</v>
      </c>
      <c r="G3564" s="93">
        <v>9375.0506999999998</v>
      </c>
      <c r="H3564" s="93">
        <v>4004</v>
      </c>
      <c r="I3564" s="93">
        <v>260609.83734</v>
      </c>
      <c r="J3564" s="93">
        <v>70.679320000000004</v>
      </c>
      <c r="K3564" s="93">
        <v>80.471000000000004</v>
      </c>
    </row>
    <row r="3565" spans="1:11">
      <c r="A3565" s="92"/>
      <c r="B3565" s="94" t="s">
        <v>126</v>
      </c>
      <c r="C3565" s="50"/>
      <c r="D3565" s="93">
        <v>2588</v>
      </c>
      <c r="E3565" s="93">
        <v>205418.46332000001</v>
      </c>
      <c r="F3565" s="93">
        <v>195</v>
      </c>
      <c r="G3565" s="93">
        <v>8859.7307000000001</v>
      </c>
      <c r="H3565" s="93">
        <v>3736</v>
      </c>
      <c r="I3565" s="93">
        <v>257027.51805000001</v>
      </c>
      <c r="J3565" s="93">
        <v>69.271950000000004</v>
      </c>
      <c r="K3565" s="93">
        <v>79.920810000000003</v>
      </c>
    </row>
    <row r="3566" spans="1:11">
      <c r="A3566" s="92"/>
      <c r="B3566" s="92" t="s">
        <v>32</v>
      </c>
      <c r="C3566" s="50"/>
      <c r="D3566" s="93">
        <v>60</v>
      </c>
      <c r="E3566" s="93">
        <v>5019.0280000000002</v>
      </c>
      <c r="F3566" s="93">
        <v>40</v>
      </c>
      <c r="G3566" s="93">
        <v>3316.5169999999998</v>
      </c>
      <c r="H3566" s="93">
        <v>37</v>
      </c>
      <c r="I3566" s="93">
        <v>1937.6659999999999</v>
      </c>
      <c r="J3566" s="93">
        <v>162.16216</v>
      </c>
      <c r="K3566" s="93">
        <v>259.02440999999999</v>
      </c>
    </row>
    <row r="3567" spans="1:11">
      <c r="A3567" s="92"/>
      <c r="B3567" s="92" t="s">
        <v>33</v>
      </c>
      <c r="C3567" s="50"/>
      <c r="D3567" s="93">
        <v>17</v>
      </c>
      <c r="E3567" s="93">
        <v>2287.4679999999998</v>
      </c>
      <c r="F3567" s="93">
        <v>3</v>
      </c>
      <c r="G3567" s="93">
        <v>934.64499999999998</v>
      </c>
      <c r="H3567" s="93">
        <v>4</v>
      </c>
      <c r="I3567" s="93">
        <v>761.67358000000002</v>
      </c>
      <c r="J3567" s="93">
        <v>425</v>
      </c>
      <c r="K3567" s="93">
        <v>300.32130000000001</v>
      </c>
    </row>
    <row r="3568" spans="1:11">
      <c r="A3568" s="92"/>
      <c r="B3568" s="92" t="s">
        <v>34</v>
      </c>
      <c r="C3568" s="50"/>
      <c r="D3568" s="93">
        <v>2283</v>
      </c>
      <c r="E3568" s="93">
        <v>190535.57302000001</v>
      </c>
      <c r="F3568" s="93">
        <v>151</v>
      </c>
      <c r="G3568" s="93">
        <v>4594.6561300000003</v>
      </c>
      <c r="H3568" s="93">
        <v>3096</v>
      </c>
      <c r="I3568" s="93">
        <v>240647.42311999999</v>
      </c>
      <c r="J3568" s="93">
        <v>73.740309999999994</v>
      </c>
      <c r="K3568" s="93">
        <v>79.176240000000007</v>
      </c>
    </row>
    <row r="3569" spans="1:11">
      <c r="A3569" s="92"/>
      <c r="B3569" s="92" t="s">
        <v>168</v>
      </c>
      <c r="C3569" s="50"/>
      <c r="D3569" s="93">
        <v>159</v>
      </c>
      <c r="E3569" s="93">
        <v>3171.77396</v>
      </c>
      <c r="F3569" s="93">
        <v>1</v>
      </c>
      <c r="G3569" s="93">
        <v>13.912570000000001</v>
      </c>
      <c r="H3569" s="93">
        <v>238</v>
      </c>
      <c r="I3569" s="93">
        <v>3911.7765399999998</v>
      </c>
      <c r="J3569" s="93">
        <v>66.806719999999999</v>
      </c>
      <c r="K3569" s="93">
        <v>81.082700000000003</v>
      </c>
    </row>
    <row r="3570" spans="1:11">
      <c r="A3570" s="92"/>
      <c r="B3570" s="92" t="s">
        <v>127</v>
      </c>
      <c r="C3570" s="50"/>
      <c r="D3570" s="93">
        <v>1</v>
      </c>
      <c r="E3570" s="93">
        <v>25</v>
      </c>
      <c r="F3570" s="93"/>
      <c r="G3570" s="93"/>
      <c r="H3570" s="93"/>
      <c r="I3570" s="93"/>
      <c r="J3570" s="93"/>
      <c r="K3570" s="93"/>
    </row>
    <row r="3571" spans="1:11">
      <c r="A3571" s="92"/>
      <c r="B3571" s="92" t="s">
        <v>128</v>
      </c>
      <c r="C3571" s="50"/>
      <c r="D3571" s="93">
        <v>68</v>
      </c>
      <c r="E3571" s="93">
        <v>4379.6203400000004</v>
      </c>
      <c r="F3571" s="93"/>
      <c r="G3571" s="93"/>
      <c r="H3571" s="93">
        <v>361</v>
      </c>
      <c r="I3571" s="93">
        <v>9768.9788100000005</v>
      </c>
      <c r="J3571" s="93"/>
      <c r="K3571" s="93">
        <v>44.831919999999997</v>
      </c>
    </row>
    <row r="3572" spans="1:11">
      <c r="A3572" s="92"/>
      <c r="B3572" s="94" t="s">
        <v>130</v>
      </c>
      <c r="C3572" s="50"/>
      <c r="D3572" s="93">
        <v>242</v>
      </c>
      <c r="E3572" s="93">
        <v>4296.89185</v>
      </c>
      <c r="F3572" s="93">
        <v>22</v>
      </c>
      <c r="G3572" s="93">
        <v>515.32000000000005</v>
      </c>
      <c r="H3572" s="93">
        <v>268</v>
      </c>
      <c r="I3572" s="93">
        <v>3582.3192899999999</v>
      </c>
      <c r="J3572" s="93">
        <v>90.298509999999993</v>
      </c>
      <c r="K3572" s="93">
        <v>119.9472</v>
      </c>
    </row>
    <row r="3573" spans="1:11">
      <c r="A3573" s="92"/>
      <c r="B3573" s="92" t="s">
        <v>177</v>
      </c>
      <c r="C3573" s="50"/>
      <c r="D3573" s="93">
        <v>77</v>
      </c>
      <c r="E3573" s="93">
        <v>1399.1</v>
      </c>
      <c r="F3573" s="93">
        <v>20</v>
      </c>
      <c r="G3573" s="93">
        <v>402.8</v>
      </c>
      <c r="H3573" s="93">
        <v>228</v>
      </c>
      <c r="I3573" s="93">
        <v>1564.3525500000001</v>
      </c>
      <c r="J3573" s="93">
        <v>33.771929999999998</v>
      </c>
      <c r="K3573" s="93">
        <v>89.436359999999993</v>
      </c>
    </row>
    <row r="3574" spans="1:11">
      <c r="A3574" s="92"/>
      <c r="B3574" s="92" t="s">
        <v>135</v>
      </c>
      <c r="C3574" s="50"/>
      <c r="D3574" s="93">
        <v>4</v>
      </c>
      <c r="E3574" s="93">
        <v>225.04</v>
      </c>
      <c r="F3574" s="93">
        <v>2</v>
      </c>
      <c r="G3574" s="93">
        <v>112.52</v>
      </c>
      <c r="H3574" s="93">
        <v>4</v>
      </c>
      <c r="I3574" s="93">
        <v>165.708</v>
      </c>
      <c r="J3574" s="93">
        <v>100</v>
      </c>
      <c r="K3574" s="93">
        <v>135.80515</v>
      </c>
    </row>
    <row r="3575" spans="1:11">
      <c r="A3575" s="92"/>
      <c r="B3575" s="92" t="s">
        <v>138</v>
      </c>
      <c r="C3575" s="50"/>
      <c r="D3575" s="93">
        <v>95</v>
      </c>
      <c r="E3575" s="93">
        <v>394.34384999999997</v>
      </c>
      <c r="F3575" s="93"/>
      <c r="G3575" s="93"/>
      <c r="H3575" s="93">
        <v>21</v>
      </c>
      <c r="I3575" s="93">
        <v>1454.6824999999999</v>
      </c>
      <c r="J3575" s="93">
        <v>452.38094999999998</v>
      </c>
      <c r="K3575" s="93">
        <v>27.10859</v>
      </c>
    </row>
    <row r="3576" spans="1:11">
      <c r="A3576" s="92"/>
      <c r="B3576" s="92" t="s">
        <v>209</v>
      </c>
      <c r="C3576" s="50"/>
      <c r="D3576" s="93">
        <v>66</v>
      </c>
      <c r="E3576" s="93">
        <v>2278.4079999999999</v>
      </c>
      <c r="F3576" s="93"/>
      <c r="G3576" s="93"/>
      <c r="H3576" s="93">
        <v>1</v>
      </c>
      <c r="I3576" s="93">
        <v>12</v>
      </c>
      <c r="J3576" s="93"/>
      <c r="K3576" s="93"/>
    </row>
    <row r="3577" spans="1:11">
      <c r="A3577" s="92"/>
      <c r="B3577" s="92" t="s">
        <v>169</v>
      </c>
      <c r="C3577" s="50"/>
      <c r="D3577" s="93"/>
      <c r="E3577" s="93"/>
      <c r="F3577" s="93"/>
      <c r="G3577" s="93"/>
      <c r="H3577" s="93">
        <v>8</v>
      </c>
      <c r="I3577" s="93">
        <v>340.33269999999999</v>
      </c>
      <c r="J3577" s="93"/>
      <c r="K3577" s="93"/>
    </row>
    <row r="3578" spans="1:11">
      <c r="A3578" s="92"/>
      <c r="B3578" s="92" t="s">
        <v>149</v>
      </c>
      <c r="C3578" s="50"/>
      <c r="D3578" s="93"/>
      <c r="E3578" s="93"/>
      <c r="F3578" s="93"/>
      <c r="G3578" s="93"/>
      <c r="H3578" s="93">
        <v>5</v>
      </c>
      <c r="I3578" s="93">
        <v>29.719950000000001</v>
      </c>
      <c r="J3578" s="93"/>
      <c r="K3578" s="93"/>
    </row>
    <row r="3579" spans="1:11">
      <c r="A3579" s="92"/>
      <c r="B3579" s="92" t="s">
        <v>238</v>
      </c>
      <c r="C3579" s="50"/>
      <c r="D3579" s="93"/>
      <c r="E3579" s="93"/>
      <c r="F3579" s="93"/>
      <c r="G3579" s="93"/>
      <c r="H3579" s="93">
        <v>1</v>
      </c>
      <c r="I3579" s="93">
        <v>15.52359</v>
      </c>
      <c r="J3579" s="93"/>
      <c r="K3579" s="93"/>
    </row>
    <row r="3580" spans="1:11">
      <c r="A3580" s="92" t="s">
        <v>538</v>
      </c>
      <c r="B3580" s="92" t="s">
        <v>539</v>
      </c>
      <c r="C3580" s="50" t="s">
        <v>143</v>
      </c>
      <c r="D3580" s="93">
        <v>48533.125079999998</v>
      </c>
      <c r="E3580" s="93">
        <v>204098.61308000001</v>
      </c>
      <c r="F3580" s="93">
        <v>5830.5677599999999</v>
      </c>
      <c r="G3580" s="93">
        <v>23421.497950000001</v>
      </c>
      <c r="H3580" s="93">
        <v>64149.720090000003</v>
      </c>
      <c r="I3580" s="93">
        <v>224841.93117</v>
      </c>
      <c r="J3580" s="93">
        <v>75.656019999999998</v>
      </c>
      <c r="K3580" s="93">
        <v>90.774270000000001</v>
      </c>
    </row>
    <row r="3581" spans="1:11">
      <c r="A3581" s="92"/>
      <c r="B3581" s="94" t="s">
        <v>126</v>
      </c>
      <c r="C3581" s="50"/>
      <c r="D3581" s="93">
        <v>31243.70192</v>
      </c>
      <c r="E3581" s="93">
        <v>102577.8872</v>
      </c>
      <c r="F3581" s="93">
        <v>5460.4650199999996</v>
      </c>
      <c r="G3581" s="93">
        <v>16899.070019999999</v>
      </c>
      <c r="H3581" s="93">
        <v>52809.834150000002</v>
      </c>
      <c r="I3581" s="93">
        <v>118950.42793000001</v>
      </c>
      <c r="J3581" s="93">
        <v>59.162660000000002</v>
      </c>
      <c r="K3581" s="93">
        <v>86.235830000000007</v>
      </c>
    </row>
    <row r="3582" spans="1:11">
      <c r="A3582" s="92"/>
      <c r="B3582" s="92" t="s">
        <v>32</v>
      </c>
      <c r="C3582" s="50"/>
      <c r="D3582" s="93">
        <v>4973.3711800000001</v>
      </c>
      <c r="E3582" s="93">
        <v>33553.00232</v>
      </c>
      <c r="F3582" s="93">
        <v>607.19100000000003</v>
      </c>
      <c r="G3582" s="93">
        <v>4057.0271699999998</v>
      </c>
      <c r="H3582" s="93">
        <v>5433.7846099999997</v>
      </c>
      <c r="I3582" s="93">
        <v>6725.7482499999996</v>
      </c>
      <c r="J3582" s="93">
        <v>91.526840000000007</v>
      </c>
      <c r="K3582" s="93">
        <v>498.87389999999999</v>
      </c>
    </row>
    <row r="3583" spans="1:11">
      <c r="A3583" s="92"/>
      <c r="B3583" s="92" t="s">
        <v>33</v>
      </c>
      <c r="C3583" s="50"/>
      <c r="D3583" s="93">
        <v>246.46186</v>
      </c>
      <c r="E3583" s="93">
        <v>1254.9270200000001</v>
      </c>
      <c r="F3583" s="93">
        <v>3</v>
      </c>
      <c r="G3583" s="93">
        <v>27.530159999999999</v>
      </c>
      <c r="H3583" s="93">
        <v>353.0575</v>
      </c>
      <c r="I3583" s="93">
        <v>1728.3230699999999</v>
      </c>
      <c r="J3583" s="93">
        <v>69.807850000000002</v>
      </c>
      <c r="K3583" s="93">
        <v>72.609520000000003</v>
      </c>
    </row>
    <row r="3584" spans="1:11">
      <c r="A3584" s="92"/>
      <c r="B3584" s="92" t="s">
        <v>34</v>
      </c>
      <c r="C3584" s="50"/>
      <c r="D3584" s="93">
        <v>25632.93028</v>
      </c>
      <c r="E3584" s="93">
        <v>66934.557320000007</v>
      </c>
      <c r="F3584" s="93">
        <v>4850.2740199999998</v>
      </c>
      <c r="G3584" s="93">
        <v>12814.51269</v>
      </c>
      <c r="H3584" s="93">
        <v>46812.340029999999</v>
      </c>
      <c r="I3584" s="93">
        <v>109995.49597</v>
      </c>
      <c r="J3584" s="93">
        <v>54.756779999999999</v>
      </c>
      <c r="K3584" s="93">
        <v>60.852089999999997</v>
      </c>
    </row>
    <row r="3585" spans="1:11">
      <c r="A3585" s="92"/>
      <c r="B3585" s="92" t="s">
        <v>129</v>
      </c>
      <c r="C3585" s="50"/>
      <c r="D3585" s="93">
        <v>27</v>
      </c>
      <c r="E3585" s="93">
        <v>7.3415900000000001</v>
      </c>
      <c r="F3585" s="93"/>
      <c r="G3585" s="93"/>
      <c r="H3585" s="93"/>
      <c r="I3585" s="93"/>
      <c r="J3585" s="93"/>
      <c r="K3585" s="93"/>
    </row>
    <row r="3586" spans="1:11">
      <c r="A3586" s="92"/>
      <c r="B3586" s="92" t="s">
        <v>127</v>
      </c>
      <c r="C3586" s="50"/>
      <c r="D3586" s="93">
        <v>16.887</v>
      </c>
      <c r="E3586" s="93">
        <v>60</v>
      </c>
      <c r="F3586" s="93"/>
      <c r="G3586" s="93"/>
      <c r="H3586" s="93"/>
      <c r="I3586" s="93"/>
      <c r="J3586" s="93"/>
      <c r="K3586" s="93"/>
    </row>
    <row r="3587" spans="1:11">
      <c r="A3587" s="92"/>
      <c r="B3587" s="92" t="s">
        <v>168</v>
      </c>
      <c r="C3587" s="50"/>
      <c r="D3587" s="93">
        <v>347.05160000000001</v>
      </c>
      <c r="E3587" s="93">
        <v>768.05894999999998</v>
      </c>
      <c r="F3587" s="93"/>
      <c r="G3587" s="93"/>
      <c r="H3587" s="93">
        <v>210.65200999999999</v>
      </c>
      <c r="I3587" s="93">
        <v>500.86063999999999</v>
      </c>
      <c r="J3587" s="93">
        <v>164.75115</v>
      </c>
      <c r="K3587" s="93">
        <v>153.34783999999999</v>
      </c>
    </row>
    <row r="3588" spans="1:11">
      <c r="A3588" s="92"/>
      <c r="B3588" s="94" t="s">
        <v>130</v>
      </c>
      <c r="C3588" s="50"/>
      <c r="D3588" s="93">
        <v>17289.423159999998</v>
      </c>
      <c r="E3588" s="93">
        <v>101520.72588</v>
      </c>
      <c r="F3588" s="93">
        <v>370.10273999999998</v>
      </c>
      <c r="G3588" s="93">
        <v>6522.4279299999998</v>
      </c>
      <c r="H3588" s="93">
        <v>11339.88594</v>
      </c>
      <c r="I3588" s="93">
        <v>105891.50324000001</v>
      </c>
      <c r="J3588" s="93">
        <v>152.46557999999999</v>
      </c>
      <c r="K3588" s="93">
        <v>95.872399999999999</v>
      </c>
    </row>
    <row r="3589" spans="1:11">
      <c r="A3589" s="92"/>
      <c r="B3589" s="92" t="s">
        <v>263</v>
      </c>
      <c r="C3589" s="50"/>
      <c r="D3589" s="93">
        <v>4.5044199999999996</v>
      </c>
      <c r="E3589" s="93">
        <v>661.9914</v>
      </c>
      <c r="F3589" s="93">
        <v>7.5310000000000002E-2</v>
      </c>
      <c r="G3589" s="93">
        <v>86.019769999999994</v>
      </c>
      <c r="H3589" s="93">
        <v>5.02677</v>
      </c>
      <c r="I3589" s="93">
        <v>1249.6339499999999</v>
      </c>
      <c r="J3589" s="93">
        <v>89.608639999999994</v>
      </c>
      <c r="K3589" s="93">
        <v>52.974829999999997</v>
      </c>
    </row>
    <row r="3590" spans="1:11">
      <c r="A3590" s="92"/>
      <c r="B3590" s="92" t="s">
        <v>255</v>
      </c>
      <c r="C3590" s="50"/>
      <c r="D3590" s="93">
        <v>173.66247999999999</v>
      </c>
      <c r="E3590" s="93">
        <v>11251.471299999999</v>
      </c>
      <c r="F3590" s="93">
        <v>13.37172</v>
      </c>
      <c r="G3590" s="93">
        <v>1018.38235</v>
      </c>
      <c r="H3590" s="93">
        <v>116.65333</v>
      </c>
      <c r="I3590" s="93">
        <v>7701.3835600000002</v>
      </c>
      <c r="J3590" s="93">
        <v>148.87056999999999</v>
      </c>
      <c r="K3590" s="93">
        <v>146.09674999999999</v>
      </c>
    </row>
    <row r="3591" spans="1:11">
      <c r="A3591" s="92"/>
      <c r="B3591" s="92" t="s">
        <v>177</v>
      </c>
      <c r="C3591" s="50"/>
      <c r="D3591" s="93">
        <v>312.19875000000002</v>
      </c>
      <c r="E3591" s="93">
        <v>9555.2937500000007</v>
      </c>
      <c r="F3591" s="93">
        <v>29.33418</v>
      </c>
      <c r="G3591" s="93">
        <v>955.09101999999996</v>
      </c>
      <c r="H3591" s="93">
        <v>84.725009999999997</v>
      </c>
      <c r="I3591" s="93">
        <v>2175.4574299999999</v>
      </c>
      <c r="J3591" s="93">
        <v>368.48475999999999</v>
      </c>
      <c r="K3591" s="93">
        <v>439.23147</v>
      </c>
    </row>
    <row r="3592" spans="1:11">
      <c r="A3592" s="92"/>
      <c r="B3592" s="92" t="s">
        <v>189</v>
      </c>
      <c r="C3592" s="50"/>
      <c r="D3592" s="93">
        <v>418.26348000000002</v>
      </c>
      <c r="E3592" s="93">
        <v>3221.8319799999999</v>
      </c>
      <c r="F3592" s="93">
        <v>29.79974</v>
      </c>
      <c r="G3592" s="93">
        <v>201.89438999999999</v>
      </c>
      <c r="H3592" s="93">
        <v>327.35068000000001</v>
      </c>
      <c r="I3592" s="93">
        <v>3214.39068</v>
      </c>
      <c r="J3592" s="93">
        <v>127.7723</v>
      </c>
      <c r="K3592" s="93">
        <v>100.2315</v>
      </c>
    </row>
    <row r="3593" spans="1:11">
      <c r="A3593" s="92"/>
      <c r="B3593" s="92" t="s">
        <v>160</v>
      </c>
      <c r="C3593" s="50"/>
      <c r="D3593" s="93">
        <v>758.84753000000001</v>
      </c>
      <c r="E3593" s="93">
        <v>4504.9908100000002</v>
      </c>
      <c r="F3593" s="93">
        <v>10.01229</v>
      </c>
      <c r="G3593" s="93">
        <v>270.74318</v>
      </c>
      <c r="H3593" s="93">
        <v>673.69059000000004</v>
      </c>
      <c r="I3593" s="93">
        <v>3491.4677900000002</v>
      </c>
      <c r="J3593" s="93">
        <v>112.64036</v>
      </c>
      <c r="K3593" s="93">
        <v>129.02857</v>
      </c>
    </row>
    <row r="3594" spans="1:11">
      <c r="A3594" s="92"/>
      <c r="B3594" s="92" t="s">
        <v>138</v>
      </c>
      <c r="C3594" s="50"/>
      <c r="D3594" s="93">
        <v>11456.10211</v>
      </c>
      <c r="E3594" s="93">
        <v>37649.135300000002</v>
      </c>
      <c r="F3594" s="93">
        <v>172.41305</v>
      </c>
      <c r="G3594" s="93">
        <v>1579.36907</v>
      </c>
      <c r="H3594" s="93">
        <v>3612.0515500000001</v>
      </c>
      <c r="I3594" s="93">
        <v>15905.20227</v>
      </c>
      <c r="J3594" s="93">
        <v>317.16331000000002</v>
      </c>
      <c r="K3594" s="93">
        <v>236.70957000000001</v>
      </c>
    </row>
    <row r="3595" spans="1:11">
      <c r="A3595" s="92"/>
      <c r="B3595" s="92" t="s">
        <v>298</v>
      </c>
      <c r="C3595" s="50"/>
      <c r="D3595" s="93">
        <v>19.50243</v>
      </c>
      <c r="E3595" s="93">
        <v>835.83613000000003</v>
      </c>
      <c r="F3595" s="93">
        <v>0.77827999999999997</v>
      </c>
      <c r="G3595" s="93">
        <v>30.124040000000001</v>
      </c>
      <c r="H3595" s="93">
        <v>18.904409999999999</v>
      </c>
      <c r="I3595" s="93">
        <v>826.72544000000005</v>
      </c>
      <c r="J3595" s="93">
        <v>103.16339000000001</v>
      </c>
      <c r="K3595" s="93">
        <v>101.10202</v>
      </c>
    </row>
    <row r="3596" spans="1:11">
      <c r="A3596" s="92"/>
      <c r="B3596" s="92" t="s">
        <v>158</v>
      </c>
      <c r="C3596" s="50"/>
      <c r="D3596" s="93">
        <v>2725.5351300000002</v>
      </c>
      <c r="E3596" s="93">
        <v>5395.6613500000003</v>
      </c>
      <c r="F3596" s="93">
        <v>33.612900000000003</v>
      </c>
      <c r="G3596" s="93">
        <v>273.53759000000002</v>
      </c>
      <c r="H3596" s="93">
        <v>1.5129600000000001</v>
      </c>
      <c r="I3596" s="93">
        <v>67.69556</v>
      </c>
      <c r="J3596" s="93"/>
      <c r="K3596" s="93"/>
    </row>
    <row r="3597" spans="1:11">
      <c r="A3597" s="92"/>
      <c r="B3597" s="92" t="s">
        <v>214</v>
      </c>
      <c r="C3597" s="50"/>
      <c r="D3597" s="93">
        <v>0.42899999999999999</v>
      </c>
      <c r="E3597" s="93">
        <v>77.443439999999995</v>
      </c>
      <c r="F3597" s="93">
        <v>0.05</v>
      </c>
      <c r="G3597" s="93">
        <v>2.4990000000000001</v>
      </c>
      <c r="H3597" s="93">
        <v>0.14419999999999999</v>
      </c>
      <c r="I3597" s="93">
        <v>18.6616</v>
      </c>
      <c r="J3597" s="93">
        <v>297.50346999999999</v>
      </c>
      <c r="K3597" s="93">
        <v>414.98820999999998</v>
      </c>
    </row>
    <row r="3598" spans="1:11">
      <c r="A3598" s="92"/>
      <c r="B3598" s="92" t="s">
        <v>171</v>
      </c>
      <c r="C3598" s="50"/>
      <c r="D3598" s="93">
        <v>244.23099999999999</v>
      </c>
      <c r="E3598" s="93">
        <v>17236.851429999999</v>
      </c>
      <c r="F3598" s="93">
        <v>14.81803</v>
      </c>
      <c r="G3598" s="93">
        <v>1544.2581399999999</v>
      </c>
      <c r="H3598" s="93">
        <v>544.10794999999996</v>
      </c>
      <c r="I3598" s="93">
        <v>52009.265370000001</v>
      </c>
      <c r="J3598" s="93">
        <v>44.886499999999998</v>
      </c>
      <c r="K3598" s="93">
        <v>33.141889999999997</v>
      </c>
    </row>
    <row r="3599" spans="1:11">
      <c r="A3599" s="92"/>
      <c r="B3599" s="92" t="s">
        <v>164</v>
      </c>
      <c r="C3599" s="50"/>
      <c r="D3599" s="93">
        <v>92.665559999999999</v>
      </c>
      <c r="E3599" s="93">
        <v>2165.3501200000001</v>
      </c>
      <c r="F3599" s="93">
        <v>2.0720000000000001</v>
      </c>
      <c r="G3599" s="93">
        <v>114.9495</v>
      </c>
      <c r="H3599" s="93">
        <v>224.55672999999999</v>
      </c>
      <c r="I3599" s="93">
        <v>4470.6452900000004</v>
      </c>
      <c r="J3599" s="93">
        <v>41.265990000000002</v>
      </c>
      <c r="K3599" s="93">
        <v>48.434849999999997</v>
      </c>
    </row>
    <row r="3600" spans="1:11">
      <c r="A3600" s="92"/>
      <c r="B3600" s="92" t="s">
        <v>238</v>
      </c>
      <c r="C3600" s="50"/>
      <c r="D3600" s="93">
        <v>525.47240999999997</v>
      </c>
      <c r="E3600" s="93">
        <v>5598.23578</v>
      </c>
      <c r="F3600" s="93">
        <v>59.781039999999997</v>
      </c>
      <c r="G3600" s="93">
        <v>218.19121000000001</v>
      </c>
      <c r="H3600" s="93">
        <v>485.18570999999997</v>
      </c>
      <c r="I3600" s="93">
        <v>7250.3835099999997</v>
      </c>
      <c r="J3600" s="93">
        <v>108.30336</v>
      </c>
      <c r="K3600" s="93">
        <v>77.212959999999995</v>
      </c>
    </row>
    <row r="3601" spans="1:11">
      <c r="A3601" s="92"/>
      <c r="B3601" s="92" t="s">
        <v>172</v>
      </c>
      <c r="C3601" s="50"/>
      <c r="D3601" s="93">
        <v>10.70763</v>
      </c>
      <c r="E3601" s="93">
        <v>532.91152999999997</v>
      </c>
      <c r="F3601" s="93">
        <v>3.9842</v>
      </c>
      <c r="G3601" s="93">
        <v>227.36867000000001</v>
      </c>
      <c r="H3601" s="93">
        <v>5.9420000000000002</v>
      </c>
      <c r="I3601" s="93">
        <v>328.16654</v>
      </c>
      <c r="J3601" s="93">
        <v>180.20246</v>
      </c>
      <c r="K3601" s="93">
        <v>162.39057</v>
      </c>
    </row>
    <row r="3602" spans="1:11">
      <c r="A3602" s="92"/>
      <c r="B3602" s="92" t="s">
        <v>196</v>
      </c>
      <c r="C3602" s="50"/>
      <c r="D3602" s="93">
        <v>128.25899999999999</v>
      </c>
      <c r="E3602" s="93">
        <v>997.50007000000005</v>
      </c>
      <c r="F3602" s="93"/>
      <c r="G3602" s="93"/>
      <c r="H3602" s="93">
        <v>101.06928000000001</v>
      </c>
      <c r="I3602" s="93">
        <v>812.01315</v>
      </c>
      <c r="J3602" s="93">
        <v>126.90206000000001</v>
      </c>
      <c r="K3602" s="93">
        <v>122.84285</v>
      </c>
    </row>
    <row r="3603" spans="1:11">
      <c r="A3603" s="92"/>
      <c r="B3603" s="92" t="s">
        <v>254</v>
      </c>
      <c r="C3603" s="50"/>
      <c r="D3603" s="93">
        <v>9.5E-4</v>
      </c>
      <c r="E3603" s="93">
        <v>5.5530000000000003E-2</v>
      </c>
      <c r="F3603" s="93"/>
      <c r="G3603" s="93"/>
      <c r="H3603" s="93"/>
      <c r="I3603" s="93"/>
      <c r="J3603" s="93"/>
      <c r="K3603" s="93"/>
    </row>
    <row r="3604" spans="1:11">
      <c r="A3604" s="92"/>
      <c r="B3604" s="92" t="s">
        <v>152</v>
      </c>
      <c r="C3604" s="50"/>
      <c r="D3604" s="93">
        <v>1.23E-2</v>
      </c>
      <c r="E3604" s="93">
        <v>0.89610000000000001</v>
      </c>
      <c r="F3604" s="93"/>
      <c r="G3604" s="93"/>
      <c r="H3604" s="93">
        <v>0.08</v>
      </c>
      <c r="I3604" s="93">
        <v>1.24213</v>
      </c>
      <c r="J3604" s="93"/>
      <c r="K3604" s="93">
        <v>72.142210000000006</v>
      </c>
    </row>
    <row r="3605" spans="1:11">
      <c r="A3605" s="92"/>
      <c r="B3605" s="92" t="s">
        <v>227</v>
      </c>
      <c r="C3605" s="50"/>
      <c r="D3605" s="93">
        <v>5.4779999999999998</v>
      </c>
      <c r="E3605" s="93">
        <v>46.343809999999998</v>
      </c>
      <c r="F3605" s="93"/>
      <c r="G3605" s="93"/>
      <c r="H3605" s="93">
        <v>11.532780000000001</v>
      </c>
      <c r="I3605" s="93">
        <v>98.205650000000006</v>
      </c>
      <c r="J3605" s="93">
        <v>47.499389999999998</v>
      </c>
      <c r="K3605" s="93">
        <v>47.190570000000001</v>
      </c>
    </row>
    <row r="3606" spans="1:11">
      <c r="A3606" s="92"/>
      <c r="B3606" s="92" t="s">
        <v>147</v>
      </c>
      <c r="C3606" s="50"/>
      <c r="D3606" s="93">
        <v>163.34899999999999</v>
      </c>
      <c r="E3606" s="93">
        <v>748.03644999999995</v>
      </c>
      <c r="F3606" s="93"/>
      <c r="G3606" s="93"/>
      <c r="H3606" s="93">
        <v>137.2508</v>
      </c>
      <c r="I3606" s="93">
        <v>677.58771000000002</v>
      </c>
      <c r="J3606" s="93">
        <v>119.01497000000001</v>
      </c>
      <c r="K3606" s="93">
        <v>110.39699</v>
      </c>
    </row>
    <row r="3607" spans="1:11">
      <c r="A3607" s="92"/>
      <c r="B3607" s="92" t="s">
        <v>250</v>
      </c>
      <c r="C3607" s="50"/>
      <c r="D3607" s="93">
        <v>0.17416999999999999</v>
      </c>
      <c r="E3607" s="93">
        <v>5.5037200000000004</v>
      </c>
      <c r="F3607" s="93"/>
      <c r="G3607" s="93"/>
      <c r="H3607" s="93">
        <v>5.4400000000000004E-3</v>
      </c>
      <c r="I3607" s="93">
        <v>0.74939999999999996</v>
      </c>
      <c r="J3607" s="93"/>
      <c r="K3607" s="93">
        <v>734.41687000000002</v>
      </c>
    </row>
    <row r="3608" spans="1:11">
      <c r="A3608" s="92"/>
      <c r="B3608" s="92" t="s">
        <v>169</v>
      </c>
      <c r="C3608" s="50"/>
      <c r="D3608" s="93">
        <v>35.475999999999999</v>
      </c>
      <c r="E3608" s="93">
        <v>399.93783999999999</v>
      </c>
      <c r="F3608" s="93"/>
      <c r="G3608" s="93"/>
      <c r="H3608" s="93"/>
      <c r="I3608" s="93"/>
      <c r="J3608" s="93"/>
      <c r="K3608" s="93"/>
    </row>
    <row r="3609" spans="1:11">
      <c r="A3609" s="92"/>
      <c r="B3609" s="92" t="s">
        <v>203</v>
      </c>
      <c r="C3609" s="50"/>
      <c r="D3609" s="93">
        <v>0.28595999999999999</v>
      </c>
      <c r="E3609" s="93">
        <v>19.20232</v>
      </c>
      <c r="F3609" s="93"/>
      <c r="G3609" s="93"/>
      <c r="H3609" s="93">
        <v>4.5399999999999998E-3</v>
      </c>
      <c r="I3609" s="93">
        <v>0.17474000000000001</v>
      </c>
      <c r="J3609" s="93"/>
      <c r="K3609" s="93"/>
    </row>
    <row r="3610" spans="1:11">
      <c r="A3610" s="92"/>
      <c r="B3610" s="92" t="s">
        <v>149</v>
      </c>
      <c r="C3610" s="50"/>
      <c r="D3610" s="93">
        <v>187.11</v>
      </c>
      <c r="E3610" s="93">
        <v>204.64626000000001</v>
      </c>
      <c r="F3610" s="93"/>
      <c r="G3610" s="93"/>
      <c r="H3610" s="93">
        <v>4968.348</v>
      </c>
      <c r="I3610" s="93">
        <v>5391.8341899999996</v>
      </c>
      <c r="J3610" s="93"/>
      <c r="K3610" s="93"/>
    </row>
    <row r="3611" spans="1:11">
      <c r="A3611" s="92"/>
      <c r="B3611" s="92" t="s">
        <v>206</v>
      </c>
      <c r="C3611" s="50"/>
      <c r="D3611" s="93">
        <v>21.76</v>
      </c>
      <c r="E3611" s="93">
        <v>285.72284000000002</v>
      </c>
      <c r="F3611" s="93"/>
      <c r="G3611" s="93"/>
      <c r="H3611" s="93">
        <v>4.3020000000000003E-2</v>
      </c>
      <c r="I3611" s="93">
        <v>2.9404599999999999</v>
      </c>
      <c r="J3611" s="93"/>
      <c r="K3611" s="93"/>
    </row>
    <row r="3612" spans="1:11">
      <c r="A3612" s="92"/>
      <c r="B3612" s="92" t="s">
        <v>140</v>
      </c>
      <c r="C3612" s="50"/>
      <c r="D3612" s="93">
        <v>1.8749999999999999E-2</v>
      </c>
      <c r="E3612" s="93">
        <v>0.34776000000000001</v>
      </c>
      <c r="F3612" s="93"/>
      <c r="G3612" s="93"/>
      <c r="H3612" s="93">
        <v>2.2749999999999999E-2</v>
      </c>
      <c r="I3612" s="93">
        <v>1.5050300000000001</v>
      </c>
      <c r="J3612" s="93">
        <v>82.417580000000001</v>
      </c>
      <c r="K3612" s="93">
        <v>23.10652</v>
      </c>
    </row>
    <row r="3613" spans="1:11">
      <c r="A3613" s="92"/>
      <c r="B3613" s="92" t="s">
        <v>216</v>
      </c>
      <c r="C3613" s="50"/>
      <c r="D3613" s="93">
        <v>5.3009599999999999</v>
      </c>
      <c r="E3613" s="93">
        <v>121.67653</v>
      </c>
      <c r="F3613" s="93"/>
      <c r="G3613" s="93"/>
      <c r="H3613" s="93"/>
      <c r="I3613" s="93"/>
      <c r="J3613" s="93"/>
      <c r="K3613" s="93"/>
    </row>
    <row r="3614" spans="1:11">
      <c r="A3614" s="92"/>
      <c r="B3614" s="92" t="s">
        <v>209</v>
      </c>
      <c r="C3614" s="50"/>
      <c r="D3614" s="93">
        <v>1.712E-2</v>
      </c>
      <c r="E3614" s="93">
        <v>2.3635700000000002</v>
      </c>
      <c r="F3614" s="93"/>
      <c r="G3614" s="93"/>
      <c r="H3614" s="93"/>
      <c r="I3614" s="93"/>
      <c r="J3614" s="93"/>
      <c r="K3614" s="93"/>
    </row>
    <row r="3615" spans="1:11">
      <c r="A3615" s="92"/>
      <c r="B3615" s="92" t="s">
        <v>239</v>
      </c>
      <c r="C3615" s="50"/>
      <c r="D3615" s="93">
        <v>5.9020000000000003E-2</v>
      </c>
      <c r="E3615" s="93">
        <v>1.4887600000000001</v>
      </c>
      <c r="F3615" s="93"/>
      <c r="G3615" s="93"/>
      <c r="H3615" s="93"/>
      <c r="I3615" s="93"/>
      <c r="J3615" s="93"/>
      <c r="K3615" s="93"/>
    </row>
    <row r="3616" spans="1:11">
      <c r="A3616" s="92"/>
      <c r="B3616" s="92" t="s">
        <v>135</v>
      </c>
      <c r="C3616" s="50"/>
      <c r="D3616" s="93"/>
      <c r="E3616" s="93"/>
      <c r="F3616" s="93"/>
      <c r="G3616" s="93"/>
      <c r="H3616" s="93">
        <v>18.09</v>
      </c>
      <c r="I3616" s="93">
        <v>93.106729999999999</v>
      </c>
      <c r="J3616" s="93"/>
      <c r="K3616" s="93"/>
    </row>
    <row r="3617" spans="1:11">
      <c r="A3617" s="92"/>
      <c r="B3617" s="92" t="s">
        <v>276</v>
      </c>
      <c r="C3617" s="50"/>
      <c r="D3617" s="93"/>
      <c r="E3617" s="93"/>
      <c r="F3617" s="93"/>
      <c r="G3617" s="93"/>
      <c r="H3617" s="93">
        <v>8.9999999999999993E-3</v>
      </c>
      <c r="I3617" s="93">
        <v>0.35333999999999999</v>
      </c>
      <c r="J3617" s="93"/>
      <c r="K3617" s="93"/>
    </row>
    <row r="3618" spans="1:11">
      <c r="A3618" s="92"/>
      <c r="B3618" s="92" t="s">
        <v>156</v>
      </c>
      <c r="C3618" s="50"/>
      <c r="D3618" s="93"/>
      <c r="E3618" s="93"/>
      <c r="F3618" s="93"/>
      <c r="G3618" s="93"/>
      <c r="H3618" s="93">
        <v>2.0021599999999999</v>
      </c>
      <c r="I3618" s="93">
        <v>74.159859999999995</v>
      </c>
      <c r="J3618" s="93"/>
      <c r="K3618" s="93"/>
    </row>
    <row r="3619" spans="1:11">
      <c r="A3619" s="92"/>
      <c r="B3619" s="92" t="s">
        <v>320</v>
      </c>
      <c r="C3619" s="50"/>
      <c r="D3619" s="93"/>
      <c r="E3619" s="93"/>
      <c r="F3619" s="93"/>
      <c r="G3619" s="93"/>
      <c r="H3619" s="93">
        <v>1.548</v>
      </c>
      <c r="I3619" s="93">
        <v>27.97157</v>
      </c>
      <c r="J3619" s="93"/>
      <c r="K3619" s="93"/>
    </row>
    <row r="3620" spans="1:11">
      <c r="A3620" s="92"/>
      <c r="B3620" s="92" t="s">
        <v>165</v>
      </c>
      <c r="C3620" s="50"/>
      <c r="D3620" s="93"/>
      <c r="E3620" s="93"/>
      <c r="F3620" s="93"/>
      <c r="G3620" s="93"/>
      <c r="H3620" s="93">
        <v>2.828E-2</v>
      </c>
      <c r="I3620" s="93">
        <v>0.58028999999999997</v>
      </c>
      <c r="J3620" s="93"/>
      <c r="K3620" s="93"/>
    </row>
    <row r="3621" spans="1:11" ht="22.5">
      <c r="A3621" s="92" t="s">
        <v>540</v>
      </c>
      <c r="B3621" s="92" t="s">
        <v>541</v>
      </c>
      <c r="C3621" s="50" t="s">
        <v>143</v>
      </c>
      <c r="D3621" s="93">
        <v>12413.553980000001</v>
      </c>
      <c r="E3621" s="93">
        <v>42645.815089999996</v>
      </c>
      <c r="F3621" s="93">
        <v>3157.4911400000001</v>
      </c>
      <c r="G3621" s="93">
        <v>8262.4564499999997</v>
      </c>
      <c r="H3621" s="93">
        <v>57383.429559999997</v>
      </c>
      <c r="I3621" s="93">
        <v>39964.061710000002</v>
      </c>
      <c r="J3621" s="93">
        <v>21.632650000000002</v>
      </c>
      <c r="K3621" s="93">
        <v>106.71041</v>
      </c>
    </row>
    <row r="3622" spans="1:11">
      <c r="A3622" s="92"/>
      <c r="B3622" s="94" t="s">
        <v>126</v>
      </c>
      <c r="C3622" s="50"/>
      <c r="D3622" s="93">
        <v>12164.35168</v>
      </c>
      <c r="E3622" s="93">
        <v>32912.233809999998</v>
      </c>
      <c r="F3622" s="93">
        <v>3098.14966</v>
      </c>
      <c r="G3622" s="93">
        <v>7004.89282</v>
      </c>
      <c r="H3622" s="93">
        <v>57207.064890000001</v>
      </c>
      <c r="I3622" s="93">
        <v>37994.20536</v>
      </c>
      <c r="J3622" s="93">
        <v>21.263719999999999</v>
      </c>
      <c r="K3622" s="93">
        <v>86.624350000000007</v>
      </c>
    </row>
    <row r="3623" spans="1:11">
      <c r="A3623" s="92"/>
      <c r="B3623" s="92" t="s">
        <v>32</v>
      </c>
      <c r="C3623" s="50"/>
      <c r="D3623" s="93">
        <v>16.385000000000002</v>
      </c>
      <c r="E3623" s="93">
        <v>110.39955</v>
      </c>
      <c r="F3623" s="93">
        <v>3.6549999999999998</v>
      </c>
      <c r="G3623" s="93">
        <v>20.136749999999999</v>
      </c>
      <c r="H3623" s="93">
        <v>63.875300000000003</v>
      </c>
      <c r="I3623" s="93">
        <v>155.27680000000001</v>
      </c>
      <c r="J3623" s="93">
        <v>25.651540000000001</v>
      </c>
      <c r="K3623" s="93">
        <v>71.098550000000003</v>
      </c>
    </row>
    <row r="3624" spans="1:11">
      <c r="A3624" s="92"/>
      <c r="B3624" s="92" t="s">
        <v>34</v>
      </c>
      <c r="C3624" s="50"/>
      <c r="D3624" s="93">
        <v>12147.93808</v>
      </c>
      <c r="E3624" s="93">
        <v>32799.663139999997</v>
      </c>
      <c r="F3624" s="93">
        <v>3094.4946599999998</v>
      </c>
      <c r="G3624" s="93">
        <v>6984.7560700000004</v>
      </c>
      <c r="H3624" s="93">
        <v>57117.093789999999</v>
      </c>
      <c r="I3624" s="93">
        <v>37496.42297</v>
      </c>
      <c r="J3624" s="93">
        <v>21.26848</v>
      </c>
      <c r="K3624" s="93">
        <v>87.474109999999996</v>
      </c>
    </row>
    <row r="3625" spans="1:11">
      <c r="A3625" s="92"/>
      <c r="B3625" s="92" t="s">
        <v>249</v>
      </c>
      <c r="C3625" s="50"/>
      <c r="D3625" s="93">
        <v>2.86E-2</v>
      </c>
      <c r="E3625" s="93">
        <v>2.1711200000000002</v>
      </c>
      <c r="F3625" s="93"/>
      <c r="G3625" s="93"/>
      <c r="H3625" s="93">
        <v>2.8E-3</v>
      </c>
      <c r="I3625" s="93">
        <v>0.32889000000000002</v>
      </c>
      <c r="J3625" s="93"/>
      <c r="K3625" s="93">
        <v>660.13561000000004</v>
      </c>
    </row>
    <row r="3626" spans="1:11">
      <c r="A3626" s="92"/>
      <c r="B3626" s="92" t="s">
        <v>168</v>
      </c>
      <c r="C3626" s="50"/>
      <c r="D3626" s="93"/>
      <c r="E3626" s="93"/>
      <c r="F3626" s="93"/>
      <c r="G3626" s="93"/>
      <c r="H3626" s="93">
        <v>26.093</v>
      </c>
      <c r="I3626" s="93">
        <v>342.17669999999998</v>
      </c>
      <c r="J3626" s="93"/>
      <c r="K3626" s="93"/>
    </row>
    <row r="3627" spans="1:11">
      <c r="A3627" s="92"/>
      <c r="B3627" s="94" t="s">
        <v>130</v>
      </c>
      <c r="C3627" s="50"/>
      <c r="D3627" s="93">
        <v>249.20230000000001</v>
      </c>
      <c r="E3627" s="93">
        <v>9733.5812800000003</v>
      </c>
      <c r="F3627" s="93">
        <v>59.341479999999997</v>
      </c>
      <c r="G3627" s="93">
        <v>1257.5636300000001</v>
      </c>
      <c r="H3627" s="93">
        <v>176.36466999999999</v>
      </c>
      <c r="I3627" s="93">
        <v>1969.85635</v>
      </c>
      <c r="J3627" s="93">
        <v>141.29945000000001</v>
      </c>
      <c r="K3627" s="93">
        <v>494.12644999999998</v>
      </c>
    </row>
    <row r="3628" spans="1:11">
      <c r="A3628" s="92"/>
      <c r="B3628" s="92" t="s">
        <v>138</v>
      </c>
      <c r="C3628" s="50"/>
      <c r="D3628" s="93">
        <v>182.06525999999999</v>
      </c>
      <c r="E3628" s="93">
        <v>8894.0256700000009</v>
      </c>
      <c r="F3628" s="93">
        <v>45.965479999999999</v>
      </c>
      <c r="G3628" s="93">
        <v>1200.5636300000001</v>
      </c>
      <c r="H3628" s="93">
        <v>114.82814999999999</v>
      </c>
      <c r="I3628" s="93">
        <v>673.26271999999994</v>
      </c>
      <c r="J3628" s="93">
        <v>158.55455000000001</v>
      </c>
      <c r="K3628" s="93"/>
    </row>
    <row r="3629" spans="1:11">
      <c r="A3629" s="92"/>
      <c r="B3629" s="92" t="s">
        <v>140</v>
      </c>
      <c r="C3629" s="50"/>
      <c r="D3629" s="93">
        <v>38.219439999999999</v>
      </c>
      <c r="E3629" s="93">
        <v>276.85111000000001</v>
      </c>
      <c r="F3629" s="93">
        <v>13.375999999999999</v>
      </c>
      <c r="G3629" s="93">
        <v>57</v>
      </c>
      <c r="H3629" s="93">
        <v>37.725450000000002</v>
      </c>
      <c r="I3629" s="93">
        <v>791.54291999999998</v>
      </c>
      <c r="J3629" s="93">
        <v>101.30943000000001</v>
      </c>
      <c r="K3629" s="93">
        <v>34.976129999999998</v>
      </c>
    </row>
    <row r="3630" spans="1:11">
      <c r="A3630" s="92"/>
      <c r="B3630" s="92" t="s">
        <v>150</v>
      </c>
      <c r="C3630" s="50"/>
      <c r="D3630" s="93">
        <v>1E-3</v>
      </c>
      <c r="E3630" s="93">
        <v>2.2058</v>
      </c>
      <c r="F3630" s="93"/>
      <c r="G3630" s="93"/>
      <c r="H3630" s="93">
        <v>6.7499999999999999E-3</v>
      </c>
      <c r="I3630" s="93">
        <v>0.53412999999999999</v>
      </c>
      <c r="J3630" s="93"/>
      <c r="K3630" s="93">
        <v>412.97063000000003</v>
      </c>
    </row>
    <row r="3631" spans="1:11">
      <c r="A3631" s="92"/>
      <c r="B3631" s="92" t="s">
        <v>177</v>
      </c>
      <c r="C3631" s="50"/>
      <c r="D3631" s="93">
        <v>7.1239999999999997</v>
      </c>
      <c r="E3631" s="93">
        <v>246.58474000000001</v>
      </c>
      <c r="F3631" s="93"/>
      <c r="G3631" s="93"/>
      <c r="H3631" s="93">
        <v>1.6456</v>
      </c>
      <c r="I3631" s="93">
        <v>155.11618000000001</v>
      </c>
      <c r="J3631" s="93">
        <v>432.91201000000001</v>
      </c>
      <c r="K3631" s="93">
        <v>158.96777</v>
      </c>
    </row>
    <row r="3632" spans="1:11">
      <c r="A3632" s="92"/>
      <c r="B3632" s="92" t="s">
        <v>147</v>
      </c>
      <c r="C3632" s="50"/>
      <c r="D3632" s="93">
        <v>0.32283000000000001</v>
      </c>
      <c r="E3632" s="93">
        <v>6.0342599999999997</v>
      </c>
      <c r="F3632" s="93"/>
      <c r="G3632" s="93"/>
      <c r="H3632" s="93">
        <v>20.44183</v>
      </c>
      <c r="I3632" s="93">
        <v>217.20571000000001</v>
      </c>
      <c r="J3632" s="93"/>
      <c r="K3632" s="93"/>
    </row>
    <row r="3633" spans="1:11">
      <c r="A3633" s="92"/>
      <c r="B3633" s="92" t="s">
        <v>158</v>
      </c>
      <c r="C3633" s="50"/>
      <c r="D3633" s="93">
        <v>0.1026</v>
      </c>
      <c r="E3633" s="93">
        <v>7.06515</v>
      </c>
      <c r="F3633" s="93"/>
      <c r="G3633" s="93"/>
      <c r="H3633" s="93"/>
      <c r="I3633" s="93"/>
      <c r="J3633" s="93"/>
      <c r="K3633" s="93"/>
    </row>
    <row r="3634" spans="1:11">
      <c r="A3634" s="92"/>
      <c r="B3634" s="92" t="s">
        <v>165</v>
      </c>
      <c r="C3634" s="50"/>
      <c r="D3634" s="93">
        <v>2.2000000000000001E-3</v>
      </c>
      <c r="E3634" s="93">
        <v>1.0277700000000001</v>
      </c>
      <c r="F3634" s="93"/>
      <c r="G3634" s="93"/>
      <c r="H3634" s="93"/>
      <c r="I3634" s="93"/>
      <c r="J3634" s="93"/>
      <c r="K3634" s="93"/>
    </row>
    <row r="3635" spans="1:11">
      <c r="A3635" s="92"/>
      <c r="B3635" s="92" t="s">
        <v>216</v>
      </c>
      <c r="C3635" s="50"/>
      <c r="D3635" s="93">
        <v>21.36497</v>
      </c>
      <c r="E3635" s="93">
        <v>299.78678000000002</v>
      </c>
      <c r="F3635" s="93"/>
      <c r="G3635" s="93"/>
      <c r="H3635" s="93"/>
      <c r="I3635" s="93"/>
      <c r="J3635" s="93"/>
      <c r="K3635" s="93"/>
    </row>
    <row r="3636" spans="1:11">
      <c r="A3636" s="92"/>
      <c r="B3636" s="92" t="s">
        <v>212</v>
      </c>
      <c r="C3636" s="50"/>
      <c r="D3636" s="93"/>
      <c r="E3636" s="93"/>
      <c r="F3636" s="93"/>
      <c r="G3636" s="93"/>
      <c r="H3636" s="93">
        <v>3.7299999999999998E-3</v>
      </c>
      <c r="I3636" s="93">
        <v>0.57843</v>
      </c>
      <c r="J3636" s="93"/>
      <c r="K3636" s="93"/>
    </row>
    <row r="3637" spans="1:11">
      <c r="A3637" s="92"/>
      <c r="B3637" s="92" t="s">
        <v>171</v>
      </c>
      <c r="C3637" s="50"/>
      <c r="D3637" s="93"/>
      <c r="E3637" s="93"/>
      <c r="F3637" s="93"/>
      <c r="G3637" s="93"/>
      <c r="H3637" s="93">
        <v>0.224</v>
      </c>
      <c r="I3637" s="93">
        <v>14.20232</v>
      </c>
      <c r="J3637" s="93"/>
      <c r="K3637" s="93"/>
    </row>
    <row r="3638" spans="1:11">
      <c r="A3638" s="92"/>
      <c r="B3638" s="92" t="s">
        <v>238</v>
      </c>
      <c r="C3638" s="50"/>
      <c r="D3638" s="93"/>
      <c r="E3638" s="93"/>
      <c r="F3638" s="93"/>
      <c r="G3638" s="93"/>
      <c r="H3638" s="93">
        <v>1.48916</v>
      </c>
      <c r="I3638" s="93">
        <v>117.41394</v>
      </c>
      <c r="J3638" s="93"/>
      <c r="K3638" s="93"/>
    </row>
    <row r="3639" spans="1:11" ht="22.5">
      <c r="A3639" s="92" t="s">
        <v>542</v>
      </c>
      <c r="B3639" s="92" t="s">
        <v>543</v>
      </c>
      <c r="C3639" s="50" t="s">
        <v>289</v>
      </c>
      <c r="D3639" s="93">
        <v>1716</v>
      </c>
      <c r="E3639" s="93">
        <v>29861.412179999999</v>
      </c>
      <c r="F3639" s="93">
        <v>94</v>
      </c>
      <c r="G3639" s="93">
        <v>6396.8283799999999</v>
      </c>
      <c r="H3639" s="93">
        <v>1212</v>
      </c>
      <c r="I3639" s="93">
        <v>70227.865730000005</v>
      </c>
      <c r="J3639" s="93">
        <v>141.58416</v>
      </c>
      <c r="K3639" s="93">
        <v>42.52075</v>
      </c>
    </row>
    <row r="3640" spans="1:11">
      <c r="A3640" s="92"/>
      <c r="B3640" s="94" t="s">
        <v>126</v>
      </c>
      <c r="C3640" s="50"/>
      <c r="D3640" s="93">
        <v>1348</v>
      </c>
      <c r="E3640" s="93">
        <v>12719.709360000001</v>
      </c>
      <c r="F3640" s="93">
        <v>65</v>
      </c>
      <c r="G3640" s="93">
        <v>5383.4750000000004</v>
      </c>
      <c r="H3640" s="93">
        <v>263</v>
      </c>
      <c r="I3640" s="93">
        <v>14463.59122</v>
      </c>
      <c r="J3640" s="93">
        <v>512.54753000000005</v>
      </c>
      <c r="K3640" s="93">
        <v>87.942949999999996</v>
      </c>
    </row>
    <row r="3641" spans="1:11">
      <c r="A3641" s="92"/>
      <c r="B3641" s="92" t="s">
        <v>128</v>
      </c>
      <c r="C3641" s="50"/>
      <c r="D3641" s="93">
        <v>149</v>
      </c>
      <c r="E3641" s="93">
        <v>12339.651599999999</v>
      </c>
      <c r="F3641" s="93">
        <v>65</v>
      </c>
      <c r="G3641" s="93">
        <v>5383.4750000000004</v>
      </c>
      <c r="H3641" s="93">
        <v>157</v>
      </c>
      <c r="I3641" s="93">
        <v>13026.85</v>
      </c>
      <c r="J3641" s="93">
        <v>94.90446</v>
      </c>
      <c r="K3641" s="93">
        <v>94.72475</v>
      </c>
    </row>
    <row r="3642" spans="1:11">
      <c r="A3642" s="92"/>
      <c r="B3642" s="92" t="s">
        <v>33</v>
      </c>
      <c r="C3642" s="50"/>
      <c r="D3642" s="93">
        <v>3</v>
      </c>
      <c r="E3642" s="93">
        <v>115.5</v>
      </c>
      <c r="F3642" s="93"/>
      <c r="G3642" s="93"/>
      <c r="H3642" s="93"/>
      <c r="I3642" s="93"/>
      <c r="J3642" s="93"/>
      <c r="K3642" s="93"/>
    </row>
    <row r="3643" spans="1:11">
      <c r="A3643" s="92"/>
      <c r="B3643" s="92" t="s">
        <v>34</v>
      </c>
      <c r="C3643" s="50"/>
      <c r="D3643" s="93">
        <v>1196</v>
      </c>
      <c r="E3643" s="93">
        <v>264.55775999999997</v>
      </c>
      <c r="F3643" s="93"/>
      <c r="G3643" s="93"/>
      <c r="H3643" s="93">
        <v>106</v>
      </c>
      <c r="I3643" s="93">
        <v>1436.7412200000001</v>
      </c>
      <c r="J3643" s="93"/>
      <c r="K3643" s="93"/>
    </row>
    <row r="3644" spans="1:11">
      <c r="A3644" s="92"/>
      <c r="B3644" s="94" t="s">
        <v>130</v>
      </c>
      <c r="C3644" s="50"/>
      <c r="D3644" s="93">
        <v>368</v>
      </c>
      <c r="E3644" s="93">
        <v>17141.702819999999</v>
      </c>
      <c r="F3644" s="93">
        <v>29</v>
      </c>
      <c r="G3644" s="93">
        <v>1013.35338</v>
      </c>
      <c r="H3644" s="93">
        <v>949</v>
      </c>
      <c r="I3644" s="93">
        <v>55764.274510000003</v>
      </c>
      <c r="J3644" s="93">
        <v>38.777659999999997</v>
      </c>
      <c r="K3644" s="93">
        <v>30.73958</v>
      </c>
    </row>
    <row r="3645" spans="1:11">
      <c r="A3645" s="92"/>
      <c r="B3645" s="92" t="s">
        <v>138</v>
      </c>
      <c r="C3645" s="50"/>
      <c r="D3645" s="93">
        <v>170</v>
      </c>
      <c r="E3645" s="93">
        <v>10261.25707</v>
      </c>
      <c r="F3645" s="93">
        <v>16</v>
      </c>
      <c r="G3645" s="93">
        <v>662.11937999999998</v>
      </c>
      <c r="H3645" s="93">
        <v>650</v>
      </c>
      <c r="I3645" s="93">
        <v>48403.298609999998</v>
      </c>
      <c r="J3645" s="93">
        <v>26.153849999999998</v>
      </c>
      <c r="K3645" s="93">
        <v>21.1995</v>
      </c>
    </row>
    <row r="3646" spans="1:11">
      <c r="A3646" s="92"/>
      <c r="B3646" s="92" t="s">
        <v>214</v>
      </c>
      <c r="C3646" s="50"/>
      <c r="D3646" s="93">
        <v>12</v>
      </c>
      <c r="E3646" s="93">
        <v>75.274000000000001</v>
      </c>
      <c r="F3646" s="93">
        <v>4</v>
      </c>
      <c r="G3646" s="93">
        <v>34.774000000000001</v>
      </c>
      <c r="H3646" s="93">
        <v>38</v>
      </c>
      <c r="I3646" s="93">
        <v>449.7928</v>
      </c>
      <c r="J3646" s="93">
        <v>31.578949999999999</v>
      </c>
      <c r="K3646" s="93"/>
    </row>
    <row r="3647" spans="1:11">
      <c r="A3647" s="92"/>
      <c r="B3647" s="92" t="s">
        <v>239</v>
      </c>
      <c r="C3647" s="50"/>
      <c r="D3647" s="93">
        <v>120</v>
      </c>
      <c r="E3647" s="93">
        <v>3988.288</v>
      </c>
      <c r="F3647" s="93">
        <v>9</v>
      </c>
      <c r="G3647" s="93">
        <v>316.45999999999998</v>
      </c>
      <c r="H3647" s="93">
        <v>142</v>
      </c>
      <c r="I3647" s="93">
        <v>4762.5095000000001</v>
      </c>
      <c r="J3647" s="93">
        <v>84.507040000000003</v>
      </c>
      <c r="K3647" s="93">
        <v>83.743409999999997</v>
      </c>
    </row>
    <row r="3648" spans="1:11">
      <c r="A3648" s="92"/>
      <c r="B3648" s="92" t="s">
        <v>150</v>
      </c>
      <c r="C3648" s="50"/>
      <c r="D3648" s="93">
        <v>21</v>
      </c>
      <c r="E3648" s="93">
        <v>162.89104</v>
      </c>
      <c r="F3648" s="93"/>
      <c r="G3648" s="93"/>
      <c r="H3648" s="93">
        <v>17</v>
      </c>
      <c r="I3648" s="93">
        <v>157.40502000000001</v>
      </c>
      <c r="J3648" s="93">
        <v>123.52941</v>
      </c>
      <c r="K3648" s="93">
        <v>103.48529000000001</v>
      </c>
    </row>
    <row r="3649" spans="1:11">
      <c r="A3649" s="92"/>
      <c r="B3649" s="92" t="s">
        <v>177</v>
      </c>
      <c r="C3649" s="50"/>
      <c r="D3649" s="93">
        <v>35</v>
      </c>
      <c r="E3649" s="93">
        <v>1347.6498300000001</v>
      </c>
      <c r="F3649" s="93"/>
      <c r="G3649" s="93"/>
      <c r="H3649" s="93">
        <v>88</v>
      </c>
      <c r="I3649" s="93">
        <v>690.36932999999999</v>
      </c>
      <c r="J3649" s="93">
        <v>39.772730000000003</v>
      </c>
      <c r="K3649" s="93">
        <v>195.20707999999999</v>
      </c>
    </row>
    <row r="3650" spans="1:11">
      <c r="A3650" s="92"/>
      <c r="B3650" s="92" t="s">
        <v>147</v>
      </c>
      <c r="C3650" s="50"/>
      <c r="D3650" s="93">
        <v>1</v>
      </c>
      <c r="E3650" s="93">
        <v>5.3839699999999997</v>
      </c>
      <c r="F3650" s="93"/>
      <c r="G3650" s="93"/>
      <c r="H3650" s="93"/>
      <c r="I3650" s="93"/>
      <c r="J3650" s="93"/>
      <c r="K3650" s="93"/>
    </row>
    <row r="3651" spans="1:11">
      <c r="A3651" s="92"/>
      <c r="B3651" s="92" t="s">
        <v>158</v>
      </c>
      <c r="C3651" s="50"/>
      <c r="D3651" s="93">
        <v>1</v>
      </c>
      <c r="E3651" s="93">
        <v>5.3839699999999997</v>
      </c>
      <c r="F3651" s="93"/>
      <c r="G3651" s="93"/>
      <c r="H3651" s="93"/>
      <c r="I3651" s="93"/>
      <c r="J3651" s="93"/>
      <c r="K3651" s="93"/>
    </row>
    <row r="3652" spans="1:11">
      <c r="A3652" s="92"/>
      <c r="B3652" s="92" t="s">
        <v>171</v>
      </c>
      <c r="C3652" s="50"/>
      <c r="D3652" s="93">
        <v>1</v>
      </c>
      <c r="E3652" s="93">
        <v>6.8</v>
      </c>
      <c r="F3652" s="93"/>
      <c r="G3652" s="93"/>
      <c r="H3652" s="93"/>
      <c r="I3652" s="93"/>
      <c r="J3652" s="93"/>
      <c r="K3652" s="93"/>
    </row>
    <row r="3653" spans="1:11">
      <c r="A3653" s="92"/>
      <c r="B3653" s="92" t="s">
        <v>140</v>
      </c>
      <c r="C3653" s="50"/>
      <c r="D3653" s="93">
        <v>1</v>
      </c>
      <c r="E3653" s="93">
        <v>427.79464000000002</v>
      </c>
      <c r="F3653" s="93"/>
      <c r="G3653" s="93"/>
      <c r="H3653" s="93">
        <v>1</v>
      </c>
      <c r="I3653" s="93">
        <v>835.30151000000001</v>
      </c>
      <c r="J3653" s="93">
        <v>100</v>
      </c>
      <c r="K3653" s="93">
        <v>51.214399999999998</v>
      </c>
    </row>
    <row r="3654" spans="1:11">
      <c r="A3654" s="92"/>
      <c r="B3654" s="92" t="s">
        <v>260</v>
      </c>
      <c r="C3654" s="50"/>
      <c r="D3654" s="93">
        <v>1</v>
      </c>
      <c r="E3654" s="93">
        <v>288.67872999999997</v>
      </c>
      <c r="F3654" s="93"/>
      <c r="G3654" s="93"/>
      <c r="H3654" s="93"/>
      <c r="I3654" s="93"/>
      <c r="J3654" s="93"/>
      <c r="K3654" s="93"/>
    </row>
    <row r="3655" spans="1:11">
      <c r="A3655" s="92"/>
      <c r="B3655" s="92" t="s">
        <v>238</v>
      </c>
      <c r="C3655" s="50"/>
      <c r="D3655" s="93">
        <v>3</v>
      </c>
      <c r="E3655" s="93">
        <v>556.30156999999997</v>
      </c>
      <c r="F3655" s="93"/>
      <c r="G3655" s="93"/>
      <c r="H3655" s="93"/>
      <c r="I3655" s="93"/>
      <c r="J3655" s="93"/>
      <c r="K3655" s="93"/>
    </row>
    <row r="3656" spans="1:11">
      <c r="A3656" s="92"/>
      <c r="B3656" s="92" t="s">
        <v>172</v>
      </c>
      <c r="C3656" s="50"/>
      <c r="D3656" s="93">
        <v>2</v>
      </c>
      <c r="E3656" s="93">
        <v>16</v>
      </c>
      <c r="F3656" s="93"/>
      <c r="G3656" s="93"/>
      <c r="H3656" s="93">
        <v>11</v>
      </c>
      <c r="I3656" s="93">
        <v>79.792000000000002</v>
      </c>
      <c r="J3656" s="93"/>
      <c r="K3656" s="93">
        <v>20.052140000000001</v>
      </c>
    </row>
    <row r="3657" spans="1:11">
      <c r="A3657" s="92"/>
      <c r="B3657" s="92" t="s">
        <v>156</v>
      </c>
      <c r="C3657" s="50"/>
      <c r="D3657" s="93"/>
      <c r="E3657" s="93"/>
      <c r="F3657" s="93"/>
      <c r="G3657" s="93"/>
      <c r="H3657" s="93">
        <v>1</v>
      </c>
      <c r="I3657" s="93">
        <v>7</v>
      </c>
      <c r="J3657" s="93"/>
      <c r="K3657" s="93"/>
    </row>
    <row r="3658" spans="1:11">
      <c r="A3658" s="92"/>
      <c r="B3658" s="92" t="s">
        <v>159</v>
      </c>
      <c r="C3658" s="50"/>
      <c r="D3658" s="93"/>
      <c r="E3658" s="93"/>
      <c r="F3658" s="93"/>
      <c r="G3658" s="93"/>
      <c r="H3658" s="93">
        <v>1</v>
      </c>
      <c r="I3658" s="93">
        <v>378.80574000000001</v>
      </c>
      <c r="J3658" s="93"/>
      <c r="K3658" s="93"/>
    </row>
    <row r="3659" spans="1:11" ht="33.75">
      <c r="A3659" s="92" t="s">
        <v>544</v>
      </c>
      <c r="B3659" s="92" t="s">
        <v>545</v>
      </c>
      <c r="C3659" s="50" t="s">
        <v>289</v>
      </c>
      <c r="D3659" s="93">
        <v>182040</v>
      </c>
      <c r="E3659" s="93">
        <v>1968226.956</v>
      </c>
      <c r="F3659" s="93">
        <v>22596</v>
      </c>
      <c r="G3659" s="93">
        <v>229027.79096000001</v>
      </c>
      <c r="H3659" s="93">
        <v>110771</v>
      </c>
      <c r="I3659" s="93">
        <v>1743164.1191400001</v>
      </c>
      <c r="J3659" s="93">
        <v>164.33904000000001</v>
      </c>
      <c r="K3659" s="93">
        <v>112.91117</v>
      </c>
    </row>
    <row r="3660" spans="1:11">
      <c r="A3660" s="92"/>
      <c r="B3660" s="94" t="s">
        <v>126</v>
      </c>
      <c r="C3660" s="50"/>
      <c r="D3660" s="93">
        <v>6497</v>
      </c>
      <c r="E3660" s="93">
        <v>57780.61866</v>
      </c>
      <c r="F3660" s="93">
        <v>333</v>
      </c>
      <c r="G3660" s="93">
        <v>2951.72532</v>
      </c>
      <c r="H3660" s="93">
        <v>4091</v>
      </c>
      <c r="I3660" s="93">
        <v>29399.12918</v>
      </c>
      <c r="J3660" s="93">
        <v>158.81202999999999</v>
      </c>
      <c r="K3660" s="93">
        <v>196.53854000000001</v>
      </c>
    </row>
    <row r="3661" spans="1:11">
      <c r="A3661" s="92"/>
      <c r="B3661" s="92" t="s">
        <v>34</v>
      </c>
      <c r="C3661" s="50"/>
      <c r="D3661" s="93">
        <v>6492</v>
      </c>
      <c r="E3661" s="93">
        <v>57639.143669999998</v>
      </c>
      <c r="F3661" s="93">
        <v>332</v>
      </c>
      <c r="G3661" s="93">
        <v>2929.1960300000001</v>
      </c>
      <c r="H3661" s="93">
        <v>3859</v>
      </c>
      <c r="I3661" s="93">
        <v>14164.35079</v>
      </c>
      <c r="J3661" s="93">
        <v>168.23011</v>
      </c>
      <c r="K3661" s="93">
        <v>406.93106999999998</v>
      </c>
    </row>
    <row r="3662" spans="1:11">
      <c r="A3662" s="92"/>
      <c r="B3662" s="92" t="s">
        <v>128</v>
      </c>
      <c r="C3662" s="50"/>
      <c r="D3662" s="93">
        <v>4</v>
      </c>
      <c r="E3662" s="93">
        <v>60.822989999999997</v>
      </c>
      <c r="F3662" s="93">
        <v>1</v>
      </c>
      <c r="G3662" s="93">
        <v>22.52929</v>
      </c>
      <c r="H3662" s="93">
        <v>1</v>
      </c>
      <c r="I3662" s="93">
        <v>1.45885</v>
      </c>
      <c r="J3662" s="93">
        <v>400</v>
      </c>
      <c r="K3662" s="93"/>
    </row>
    <row r="3663" spans="1:11">
      <c r="A3663" s="92"/>
      <c r="B3663" s="92" t="s">
        <v>32</v>
      </c>
      <c r="C3663" s="50"/>
      <c r="D3663" s="93">
        <v>1</v>
      </c>
      <c r="E3663" s="93">
        <v>80.652000000000001</v>
      </c>
      <c r="F3663" s="93"/>
      <c r="G3663" s="93"/>
      <c r="H3663" s="93">
        <v>1</v>
      </c>
      <c r="I3663" s="93">
        <v>8.5729199999999999</v>
      </c>
      <c r="J3663" s="93">
        <v>100</v>
      </c>
      <c r="K3663" s="93">
        <v>940.77629999999999</v>
      </c>
    </row>
    <row r="3664" spans="1:11">
      <c r="A3664" s="92"/>
      <c r="B3664" s="92" t="s">
        <v>35</v>
      </c>
      <c r="C3664" s="50"/>
      <c r="D3664" s="93"/>
      <c r="E3664" s="93"/>
      <c r="F3664" s="93"/>
      <c r="G3664" s="93"/>
      <c r="H3664" s="93">
        <v>220</v>
      </c>
      <c r="I3664" s="93">
        <v>15081.15</v>
      </c>
      <c r="J3664" s="93"/>
      <c r="K3664" s="93"/>
    </row>
    <row r="3665" spans="1:11">
      <c r="A3665" s="92"/>
      <c r="B3665" s="92" t="s">
        <v>33</v>
      </c>
      <c r="C3665" s="50"/>
      <c r="D3665" s="93"/>
      <c r="E3665" s="93"/>
      <c r="F3665" s="93"/>
      <c r="G3665" s="93"/>
      <c r="H3665" s="93">
        <v>2</v>
      </c>
      <c r="I3665" s="93">
        <v>6.5299500000000004</v>
      </c>
      <c r="J3665" s="93"/>
      <c r="K3665" s="93"/>
    </row>
    <row r="3666" spans="1:11">
      <c r="A3666" s="92"/>
      <c r="B3666" s="92" t="s">
        <v>144</v>
      </c>
      <c r="C3666" s="50"/>
      <c r="D3666" s="93"/>
      <c r="E3666" s="93"/>
      <c r="F3666" s="93"/>
      <c r="G3666" s="93"/>
      <c r="H3666" s="93">
        <v>7</v>
      </c>
      <c r="I3666" s="93">
        <v>134</v>
      </c>
      <c r="J3666" s="93"/>
      <c r="K3666" s="93"/>
    </row>
    <row r="3667" spans="1:11">
      <c r="A3667" s="92"/>
      <c r="B3667" s="92" t="s">
        <v>168</v>
      </c>
      <c r="C3667" s="50"/>
      <c r="D3667" s="93"/>
      <c r="E3667" s="93"/>
      <c r="F3667" s="93"/>
      <c r="G3667" s="93"/>
      <c r="H3667" s="93">
        <v>1</v>
      </c>
      <c r="I3667" s="93">
        <v>3.0666699999999998</v>
      </c>
      <c r="J3667" s="93"/>
      <c r="K3667" s="93"/>
    </row>
    <row r="3668" spans="1:11">
      <c r="A3668" s="92"/>
      <c r="B3668" s="94" t="s">
        <v>130</v>
      </c>
      <c r="C3668" s="50"/>
      <c r="D3668" s="93">
        <v>175543</v>
      </c>
      <c r="E3668" s="93">
        <v>1910446.3373400001</v>
      </c>
      <c r="F3668" s="93">
        <v>22263</v>
      </c>
      <c r="G3668" s="93">
        <v>226076.06563999999</v>
      </c>
      <c r="H3668" s="93">
        <v>106680</v>
      </c>
      <c r="I3668" s="93">
        <v>1713764.9899599999</v>
      </c>
      <c r="J3668" s="93">
        <v>164.55099000000001</v>
      </c>
      <c r="K3668" s="93">
        <v>111.47656000000001</v>
      </c>
    </row>
    <row r="3669" spans="1:11">
      <c r="A3669" s="92"/>
      <c r="B3669" s="92" t="s">
        <v>263</v>
      </c>
      <c r="C3669" s="50"/>
      <c r="D3669" s="93">
        <v>75</v>
      </c>
      <c r="E3669" s="93">
        <v>13964.138370000001</v>
      </c>
      <c r="F3669" s="93">
        <v>9</v>
      </c>
      <c r="G3669" s="93">
        <v>1799.7643499999999</v>
      </c>
      <c r="H3669" s="93">
        <v>28</v>
      </c>
      <c r="I3669" s="93">
        <v>4339.9149799999996</v>
      </c>
      <c r="J3669" s="93">
        <v>267.85714000000002</v>
      </c>
      <c r="K3669" s="93">
        <v>321.76064000000002</v>
      </c>
    </row>
    <row r="3670" spans="1:11">
      <c r="A3670" s="92"/>
      <c r="B3670" s="92" t="s">
        <v>150</v>
      </c>
      <c r="C3670" s="50"/>
      <c r="D3670" s="93">
        <v>9</v>
      </c>
      <c r="E3670" s="93">
        <v>756.05452000000002</v>
      </c>
      <c r="F3670" s="93">
        <v>4</v>
      </c>
      <c r="G3670" s="93">
        <v>288.15017</v>
      </c>
      <c r="H3670" s="93">
        <v>32</v>
      </c>
      <c r="I3670" s="93">
        <v>2227.91059</v>
      </c>
      <c r="J3670" s="93">
        <v>28.125</v>
      </c>
      <c r="K3670" s="93">
        <v>33.935589999999998</v>
      </c>
    </row>
    <row r="3671" spans="1:11">
      <c r="A3671" s="92"/>
      <c r="B3671" s="92" t="s">
        <v>177</v>
      </c>
      <c r="C3671" s="50"/>
      <c r="D3671" s="93">
        <v>2463</v>
      </c>
      <c r="E3671" s="93">
        <v>67381.451939999999</v>
      </c>
      <c r="F3671" s="93">
        <v>374</v>
      </c>
      <c r="G3671" s="93">
        <v>10178.190919999999</v>
      </c>
      <c r="H3671" s="93">
        <v>2087</v>
      </c>
      <c r="I3671" s="93">
        <v>102565.79373999999</v>
      </c>
      <c r="J3671" s="93">
        <v>118.01629</v>
      </c>
      <c r="K3671" s="93">
        <v>65.695830000000001</v>
      </c>
    </row>
    <row r="3672" spans="1:11">
      <c r="A3672" s="92"/>
      <c r="B3672" s="92" t="s">
        <v>189</v>
      </c>
      <c r="C3672" s="50"/>
      <c r="D3672" s="93">
        <v>119</v>
      </c>
      <c r="E3672" s="93">
        <v>1430.2739999999999</v>
      </c>
      <c r="F3672" s="93">
        <v>14</v>
      </c>
      <c r="G3672" s="93">
        <v>194.34</v>
      </c>
      <c r="H3672" s="93">
        <v>207</v>
      </c>
      <c r="I3672" s="93">
        <v>2654.0039999999999</v>
      </c>
      <c r="J3672" s="93">
        <v>57.487920000000003</v>
      </c>
      <c r="K3672" s="93">
        <v>53.891179999999999</v>
      </c>
    </row>
    <row r="3673" spans="1:11">
      <c r="A3673" s="92"/>
      <c r="B3673" s="92" t="s">
        <v>227</v>
      </c>
      <c r="C3673" s="50"/>
      <c r="D3673" s="93">
        <v>33</v>
      </c>
      <c r="E3673" s="93">
        <v>544.51700000000005</v>
      </c>
      <c r="F3673" s="93">
        <v>1</v>
      </c>
      <c r="G3673" s="93">
        <v>23.46</v>
      </c>
      <c r="H3673" s="93">
        <v>136</v>
      </c>
      <c r="I3673" s="93">
        <v>1987.2249999999999</v>
      </c>
      <c r="J3673" s="93">
        <v>24.264710000000001</v>
      </c>
      <c r="K3673" s="93">
        <v>27.400870000000001</v>
      </c>
    </row>
    <row r="3674" spans="1:11">
      <c r="A3674" s="92"/>
      <c r="B3674" s="92" t="s">
        <v>160</v>
      </c>
      <c r="C3674" s="50"/>
      <c r="D3674" s="93">
        <v>67</v>
      </c>
      <c r="E3674" s="93">
        <v>5350.6489700000002</v>
      </c>
      <c r="F3674" s="93">
        <v>10</v>
      </c>
      <c r="G3674" s="93">
        <v>676.17651999999998</v>
      </c>
      <c r="H3674" s="93">
        <v>137</v>
      </c>
      <c r="I3674" s="93">
        <v>6755.0636500000001</v>
      </c>
      <c r="J3674" s="93">
        <v>48.905110000000001</v>
      </c>
      <c r="K3674" s="93">
        <v>79.209450000000004</v>
      </c>
    </row>
    <row r="3675" spans="1:11">
      <c r="A3675" s="92"/>
      <c r="B3675" s="92" t="s">
        <v>147</v>
      </c>
      <c r="C3675" s="50"/>
      <c r="D3675" s="93">
        <v>34</v>
      </c>
      <c r="E3675" s="93">
        <v>2205.3658399999999</v>
      </c>
      <c r="F3675" s="93">
        <v>1</v>
      </c>
      <c r="G3675" s="93">
        <v>15.01</v>
      </c>
      <c r="H3675" s="93">
        <v>49</v>
      </c>
      <c r="I3675" s="93">
        <v>8558.3516400000008</v>
      </c>
      <c r="J3675" s="93">
        <v>69.38776</v>
      </c>
      <c r="K3675" s="93">
        <v>25.76858</v>
      </c>
    </row>
    <row r="3676" spans="1:11">
      <c r="A3676" s="92"/>
      <c r="B3676" s="92" t="s">
        <v>250</v>
      </c>
      <c r="C3676" s="50"/>
      <c r="D3676" s="93">
        <v>789</v>
      </c>
      <c r="E3676" s="93">
        <v>8033.1152400000001</v>
      </c>
      <c r="F3676" s="93">
        <v>81</v>
      </c>
      <c r="G3676" s="93">
        <v>862.16300000000001</v>
      </c>
      <c r="H3676" s="93">
        <v>1335</v>
      </c>
      <c r="I3676" s="93">
        <v>16540.810229999999</v>
      </c>
      <c r="J3676" s="93">
        <v>59.101120000000002</v>
      </c>
      <c r="K3676" s="93">
        <v>48.565429999999999</v>
      </c>
    </row>
    <row r="3677" spans="1:11">
      <c r="A3677" s="92"/>
      <c r="B3677" s="92" t="s">
        <v>138</v>
      </c>
      <c r="C3677" s="50"/>
      <c r="D3677" s="93">
        <v>129178</v>
      </c>
      <c r="E3677" s="93">
        <v>965653.44900000002</v>
      </c>
      <c r="F3677" s="93">
        <v>15105</v>
      </c>
      <c r="G3677" s="93">
        <v>65384.729590000003</v>
      </c>
      <c r="H3677" s="93">
        <v>51297</v>
      </c>
      <c r="I3677" s="93">
        <v>627860.64339999994</v>
      </c>
      <c r="J3677" s="93">
        <v>251.82369</v>
      </c>
      <c r="K3677" s="93">
        <v>153.8006</v>
      </c>
    </row>
    <row r="3678" spans="1:11">
      <c r="A3678" s="92"/>
      <c r="B3678" s="92" t="s">
        <v>298</v>
      </c>
      <c r="C3678" s="50"/>
      <c r="D3678" s="93">
        <v>403</v>
      </c>
      <c r="E3678" s="93">
        <v>9617.6364900000008</v>
      </c>
      <c r="F3678" s="93">
        <v>29</v>
      </c>
      <c r="G3678" s="93">
        <v>377.31428</v>
      </c>
      <c r="H3678" s="93">
        <v>285</v>
      </c>
      <c r="I3678" s="93">
        <v>4190.7123499999998</v>
      </c>
      <c r="J3678" s="93">
        <v>141.40351000000001</v>
      </c>
      <c r="K3678" s="93">
        <v>229.49885</v>
      </c>
    </row>
    <row r="3679" spans="1:11">
      <c r="A3679" s="92"/>
      <c r="B3679" s="92" t="s">
        <v>156</v>
      </c>
      <c r="C3679" s="50"/>
      <c r="D3679" s="93">
        <v>1</v>
      </c>
      <c r="E3679" s="93">
        <v>8.0732800000000005</v>
      </c>
      <c r="F3679" s="93">
        <v>1</v>
      </c>
      <c r="G3679" s="93">
        <v>8.0732800000000005</v>
      </c>
      <c r="H3679" s="93"/>
      <c r="I3679" s="93"/>
      <c r="J3679" s="93"/>
      <c r="K3679" s="93"/>
    </row>
    <row r="3680" spans="1:11">
      <c r="A3680" s="92"/>
      <c r="B3680" s="92" t="s">
        <v>214</v>
      </c>
      <c r="C3680" s="50"/>
      <c r="D3680" s="93">
        <v>8671</v>
      </c>
      <c r="E3680" s="93">
        <v>39878.982490000002</v>
      </c>
      <c r="F3680" s="93">
        <v>1394</v>
      </c>
      <c r="G3680" s="93">
        <v>4965.8263699999998</v>
      </c>
      <c r="H3680" s="93">
        <v>10554</v>
      </c>
      <c r="I3680" s="93">
        <v>81020.662240000005</v>
      </c>
      <c r="J3680" s="93">
        <v>82.158420000000007</v>
      </c>
      <c r="K3680" s="93">
        <v>49.220759999999999</v>
      </c>
    </row>
    <row r="3681" spans="1:11">
      <c r="A3681" s="92"/>
      <c r="B3681" s="92" t="s">
        <v>207</v>
      </c>
      <c r="C3681" s="50"/>
      <c r="D3681" s="93">
        <v>338</v>
      </c>
      <c r="E3681" s="93">
        <v>27967.595679999999</v>
      </c>
      <c r="F3681" s="93">
        <v>47</v>
      </c>
      <c r="G3681" s="93">
        <v>4078.0981299999999</v>
      </c>
      <c r="H3681" s="93">
        <v>175</v>
      </c>
      <c r="I3681" s="93">
        <v>15820.310009999999</v>
      </c>
      <c r="J3681" s="93">
        <v>193.14286000000001</v>
      </c>
      <c r="K3681" s="93">
        <v>176.78285</v>
      </c>
    </row>
    <row r="3682" spans="1:11">
      <c r="A3682" s="92"/>
      <c r="B3682" s="92" t="s">
        <v>165</v>
      </c>
      <c r="C3682" s="50"/>
      <c r="D3682" s="93">
        <v>275</v>
      </c>
      <c r="E3682" s="93">
        <v>27017.689180000001</v>
      </c>
      <c r="F3682" s="93">
        <v>39</v>
      </c>
      <c r="G3682" s="93">
        <v>4371.2846799999998</v>
      </c>
      <c r="H3682" s="93">
        <v>354</v>
      </c>
      <c r="I3682" s="93">
        <v>44812.866260000003</v>
      </c>
      <c r="J3682" s="93">
        <v>77.683620000000005</v>
      </c>
      <c r="K3682" s="93">
        <v>60.290030000000002</v>
      </c>
    </row>
    <row r="3683" spans="1:11">
      <c r="A3683" s="92"/>
      <c r="B3683" s="92" t="s">
        <v>171</v>
      </c>
      <c r="C3683" s="50"/>
      <c r="D3683" s="93">
        <v>17337</v>
      </c>
      <c r="E3683" s="93">
        <v>200550.10118</v>
      </c>
      <c r="F3683" s="93">
        <v>2220</v>
      </c>
      <c r="G3683" s="93">
        <v>25025.120470000002</v>
      </c>
      <c r="H3683" s="93">
        <v>23594</v>
      </c>
      <c r="I3683" s="93">
        <v>253266.48134</v>
      </c>
      <c r="J3683" s="93">
        <v>73.480549999999994</v>
      </c>
      <c r="K3683" s="93">
        <v>79.185410000000005</v>
      </c>
    </row>
    <row r="3684" spans="1:11">
      <c r="A3684" s="92"/>
      <c r="B3684" s="92" t="s">
        <v>221</v>
      </c>
      <c r="C3684" s="50"/>
      <c r="D3684" s="93">
        <v>143</v>
      </c>
      <c r="E3684" s="93">
        <v>2559.5187099999998</v>
      </c>
      <c r="F3684" s="93">
        <v>10</v>
      </c>
      <c r="G3684" s="93">
        <v>196.495</v>
      </c>
      <c r="H3684" s="93">
        <v>166</v>
      </c>
      <c r="I3684" s="93">
        <v>3303.3510500000002</v>
      </c>
      <c r="J3684" s="93">
        <v>86.144580000000005</v>
      </c>
      <c r="K3684" s="93">
        <v>77.482489999999999</v>
      </c>
    </row>
    <row r="3685" spans="1:11">
      <c r="A3685" s="92"/>
      <c r="B3685" s="92" t="s">
        <v>140</v>
      </c>
      <c r="C3685" s="50"/>
      <c r="D3685" s="93">
        <v>311</v>
      </c>
      <c r="E3685" s="93">
        <v>5478.5349999999999</v>
      </c>
      <c r="F3685" s="93">
        <v>67</v>
      </c>
      <c r="G3685" s="93">
        <v>1171.5640000000001</v>
      </c>
      <c r="H3685" s="93">
        <v>921</v>
      </c>
      <c r="I3685" s="93">
        <v>16833.472269999998</v>
      </c>
      <c r="J3685" s="93">
        <v>33.76764</v>
      </c>
      <c r="K3685" s="93">
        <v>32.545479999999998</v>
      </c>
    </row>
    <row r="3686" spans="1:11">
      <c r="A3686" s="92"/>
      <c r="B3686" s="92" t="s">
        <v>260</v>
      </c>
      <c r="C3686" s="50"/>
      <c r="D3686" s="93">
        <v>210</v>
      </c>
      <c r="E3686" s="93">
        <v>2844.1975299999999</v>
      </c>
      <c r="F3686" s="93">
        <v>25</v>
      </c>
      <c r="G3686" s="93">
        <v>333.15417000000002</v>
      </c>
      <c r="H3686" s="93">
        <v>172</v>
      </c>
      <c r="I3686" s="93">
        <v>2222.7968099999998</v>
      </c>
      <c r="J3686" s="93">
        <v>122.09302</v>
      </c>
      <c r="K3686" s="93">
        <v>127.9558</v>
      </c>
    </row>
    <row r="3687" spans="1:11">
      <c r="A3687" s="92"/>
      <c r="B3687" s="92" t="s">
        <v>164</v>
      </c>
      <c r="C3687" s="50"/>
      <c r="D3687" s="93">
        <v>66</v>
      </c>
      <c r="E3687" s="93">
        <v>347.98086000000001</v>
      </c>
      <c r="F3687" s="93">
        <v>14</v>
      </c>
      <c r="G3687" s="93">
        <v>38.800579999999997</v>
      </c>
      <c r="H3687" s="93">
        <v>104</v>
      </c>
      <c r="I3687" s="93">
        <v>2293.63276</v>
      </c>
      <c r="J3687" s="93">
        <v>63.461539999999999</v>
      </c>
      <c r="K3687" s="93"/>
    </row>
    <row r="3688" spans="1:11">
      <c r="A3688" s="92"/>
      <c r="B3688" s="92" t="s">
        <v>172</v>
      </c>
      <c r="C3688" s="50"/>
      <c r="D3688" s="93">
        <v>12</v>
      </c>
      <c r="E3688" s="93">
        <v>146.02099999999999</v>
      </c>
      <c r="F3688" s="93">
        <v>2</v>
      </c>
      <c r="G3688" s="93">
        <v>18.806999999999999</v>
      </c>
      <c r="H3688" s="93">
        <v>6</v>
      </c>
      <c r="I3688" s="93">
        <v>144.46</v>
      </c>
      <c r="J3688" s="93">
        <v>200</v>
      </c>
      <c r="K3688" s="93">
        <v>101.08058</v>
      </c>
    </row>
    <row r="3689" spans="1:11">
      <c r="A3689" s="92"/>
      <c r="B3689" s="92" t="s">
        <v>239</v>
      </c>
      <c r="C3689" s="50"/>
      <c r="D3689" s="93">
        <v>14925</v>
      </c>
      <c r="E3689" s="93">
        <v>527024.94281000004</v>
      </c>
      <c r="F3689" s="93">
        <v>2816</v>
      </c>
      <c r="G3689" s="93">
        <v>106069.54313000001</v>
      </c>
      <c r="H3689" s="93">
        <v>14913</v>
      </c>
      <c r="I3689" s="93">
        <v>513408.92378999997</v>
      </c>
      <c r="J3689" s="93">
        <v>100.08047000000001</v>
      </c>
      <c r="K3689" s="93">
        <v>102.65208</v>
      </c>
    </row>
    <row r="3690" spans="1:11">
      <c r="A3690" s="92"/>
      <c r="B3690" s="92" t="s">
        <v>196</v>
      </c>
      <c r="C3690" s="50"/>
      <c r="D3690" s="93">
        <v>3</v>
      </c>
      <c r="E3690" s="93">
        <v>8.6</v>
      </c>
      <c r="F3690" s="93"/>
      <c r="G3690" s="93"/>
      <c r="H3690" s="93">
        <v>13</v>
      </c>
      <c r="I3690" s="93">
        <v>78.335999999999999</v>
      </c>
      <c r="J3690" s="93">
        <v>23.076920000000001</v>
      </c>
      <c r="K3690" s="93"/>
    </row>
    <row r="3691" spans="1:11">
      <c r="A3691" s="92"/>
      <c r="B3691" s="92" t="s">
        <v>255</v>
      </c>
      <c r="C3691" s="50"/>
      <c r="D3691" s="93">
        <v>14</v>
      </c>
      <c r="E3691" s="93">
        <v>445.60797000000002</v>
      </c>
      <c r="F3691" s="93"/>
      <c r="G3691" s="93"/>
      <c r="H3691" s="93">
        <v>6</v>
      </c>
      <c r="I3691" s="93">
        <v>194.5162</v>
      </c>
      <c r="J3691" s="93">
        <v>233.33332999999999</v>
      </c>
      <c r="K3691" s="93">
        <v>229.08527000000001</v>
      </c>
    </row>
    <row r="3692" spans="1:11">
      <c r="A3692" s="92"/>
      <c r="B3692" s="92" t="s">
        <v>135</v>
      </c>
      <c r="C3692" s="50"/>
      <c r="D3692" s="93">
        <v>1</v>
      </c>
      <c r="E3692" s="93">
        <v>4.8</v>
      </c>
      <c r="F3692" s="93"/>
      <c r="G3692" s="93"/>
      <c r="H3692" s="93">
        <v>9</v>
      </c>
      <c r="I3692" s="93">
        <v>137.46</v>
      </c>
      <c r="J3692" s="93"/>
      <c r="K3692" s="93"/>
    </row>
    <row r="3693" spans="1:11">
      <c r="A3693" s="92"/>
      <c r="B3693" s="92" t="s">
        <v>546</v>
      </c>
      <c r="C3693" s="50"/>
      <c r="D3693" s="93">
        <v>2</v>
      </c>
      <c r="E3693" s="93">
        <v>21.91</v>
      </c>
      <c r="F3693" s="93"/>
      <c r="G3693" s="93"/>
      <c r="H3693" s="93"/>
      <c r="I3693" s="93"/>
      <c r="J3693" s="93"/>
      <c r="K3693" s="93"/>
    </row>
    <row r="3694" spans="1:11">
      <c r="A3694" s="92"/>
      <c r="B3694" s="92" t="s">
        <v>520</v>
      </c>
      <c r="C3694" s="50"/>
      <c r="D3694" s="93">
        <v>1</v>
      </c>
      <c r="E3694" s="93">
        <v>2</v>
      </c>
      <c r="F3694" s="93"/>
      <c r="G3694" s="93"/>
      <c r="H3694" s="93"/>
      <c r="I3694" s="93"/>
      <c r="J3694" s="93"/>
      <c r="K3694" s="93"/>
    </row>
    <row r="3695" spans="1:11">
      <c r="A3695" s="92"/>
      <c r="B3695" s="92" t="s">
        <v>169</v>
      </c>
      <c r="C3695" s="50"/>
      <c r="D3695" s="93">
        <v>44</v>
      </c>
      <c r="E3695" s="93">
        <v>577.41674</v>
      </c>
      <c r="F3695" s="93"/>
      <c r="G3695" s="93"/>
      <c r="H3695" s="93">
        <v>75</v>
      </c>
      <c r="I3695" s="93">
        <v>1845.8676800000001</v>
      </c>
      <c r="J3695" s="93">
        <v>58.666670000000003</v>
      </c>
      <c r="K3695" s="93">
        <v>31.281590000000001</v>
      </c>
    </row>
    <row r="3696" spans="1:11">
      <c r="A3696" s="92"/>
      <c r="B3696" s="92" t="s">
        <v>155</v>
      </c>
      <c r="C3696" s="50"/>
      <c r="D3696" s="93">
        <v>8</v>
      </c>
      <c r="E3696" s="93">
        <v>170.4</v>
      </c>
      <c r="F3696" s="93"/>
      <c r="G3696" s="93"/>
      <c r="H3696" s="93"/>
      <c r="I3696" s="93"/>
      <c r="J3696" s="93"/>
      <c r="K3696" s="93"/>
    </row>
    <row r="3697" spans="1:11">
      <c r="A3697" s="92"/>
      <c r="B3697" s="92" t="s">
        <v>133</v>
      </c>
      <c r="C3697" s="50"/>
      <c r="D3697" s="93">
        <v>1</v>
      </c>
      <c r="E3697" s="93">
        <v>10.81</v>
      </c>
      <c r="F3697" s="93"/>
      <c r="G3697" s="93"/>
      <c r="H3697" s="93">
        <v>3</v>
      </c>
      <c r="I3697" s="93">
        <v>558.75900999999999</v>
      </c>
      <c r="J3697" s="93">
        <v>33.333329999999997</v>
      </c>
      <c r="K3697" s="93"/>
    </row>
    <row r="3698" spans="1:11">
      <c r="A3698" s="92"/>
      <c r="B3698" s="92" t="s">
        <v>158</v>
      </c>
      <c r="C3698" s="50"/>
      <c r="D3698" s="93">
        <v>1</v>
      </c>
      <c r="E3698" s="93">
        <v>14.4</v>
      </c>
      <c r="F3698" s="93"/>
      <c r="G3698" s="93"/>
      <c r="H3698" s="93"/>
      <c r="I3698" s="93"/>
      <c r="J3698" s="93"/>
      <c r="K3698" s="93"/>
    </row>
    <row r="3699" spans="1:11">
      <c r="A3699" s="92"/>
      <c r="B3699" s="92" t="s">
        <v>200</v>
      </c>
      <c r="C3699" s="50"/>
      <c r="D3699" s="93">
        <v>9</v>
      </c>
      <c r="E3699" s="93">
        <v>430.10354000000001</v>
      </c>
      <c r="F3699" s="93"/>
      <c r="G3699" s="93"/>
      <c r="H3699" s="93">
        <v>1</v>
      </c>
      <c r="I3699" s="93">
        <v>6</v>
      </c>
      <c r="J3699" s="93">
        <v>900</v>
      </c>
      <c r="K3699" s="93"/>
    </row>
    <row r="3700" spans="1:11">
      <c r="A3700" s="92"/>
      <c r="B3700" s="92" t="s">
        <v>170</v>
      </c>
      <c r="C3700" s="50"/>
      <c r="D3700" s="93"/>
      <c r="E3700" s="93"/>
      <c r="F3700" s="93"/>
      <c r="G3700" s="93"/>
      <c r="H3700" s="93">
        <v>3</v>
      </c>
      <c r="I3700" s="93">
        <v>15.6</v>
      </c>
      <c r="J3700" s="93"/>
      <c r="K3700" s="93"/>
    </row>
    <row r="3701" spans="1:11">
      <c r="A3701" s="92"/>
      <c r="B3701" s="92" t="s">
        <v>206</v>
      </c>
      <c r="C3701" s="50"/>
      <c r="D3701" s="93"/>
      <c r="E3701" s="93"/>
      <c r="F3701" s="93"/>
      <c r="G3701" s="93"/>
      <c r="H3701" s="93">
        <v>1</v>
      </c>
      <c r="I3701" s="93">
        <v>12</v>
      </c>
      <c r="J3701" s="93"/>
      <c r="K3701" s="93"/>
    </row>
    <row r="3702" spans="1:11">
      <c r="A3702" s="92"/>
      <c r="B3702" s="92" t="s">
        <v>205</v>
      </c>
      <c r="C3702" s="50"/>
      <c r="D3702" s="93"/>
      <c r="E3702" s="93"/>
      <c r="F3702" s="93"/>
      <c r="G3702" s="93"/>
      <c r="H3702" s="93">
        <v>10</v>
      </c>
      <c r="I3702" s="93">
        <v>52.755960000000002</v>
      </c>
      <c r="J3702" s="93"/>
      <c r="K3702" s="93"/>
    </row>
    <row r="3703" spans="1:11">
      <c r="A3703" s="92"/>
      <c r="B3703" s="92" t="s">
        <v>238</v>
      </c>
      <c r="C3703" s="50"/>
      <c r="D3703" s="93"/>
      <c r="E3703" s="93"/>
      <c r="F3703" s="93"/>
      <c r="G3703" s="93"/>
      <c r="H3703" s="93">
        <v>7</v>
      </c>
      <c r="I3703" s="93">
        <v>56.308999999999997</v>
      </c>
      <c r="J3703" s="93"/>
      <c r="K3703" s="93"/>
    </row>
    <row r="3704" spans="1:11">
      <c r="A3704" s="92" t="s">
        <v>547</v>
      </c>
      <c r="B3704" s="92" t="s">
        <v>548</v>
      </c>
      <c r="C3704" s="50" t="s">
        <v>289</v>
      </c>
      <c r="D3704" s="93">
        <v>11519</v>
      </c>
      <c r="E3704" s="93">
        <v>386167.85733000003</v>
      </c>
      <c r="F3704" s="93">
        <v>1255</v>
      </c>
      <c r="G3704" s="93">
        <v>51175.58915</v>
      </c>
      <c r="H3704" s="93">
        <v>10756</v>
      </c>
      <c r="I3704" s="93">
        <v>375413.50348999997</v>
      </c>
      <c r="J3704" s="93">
        <v>107.09372</v>
      </c>
      <c r="K3704" s="93">
        <v>102.86467</v>
      </c>
    </row>
    <row r="3705" spans="1:11">
      <c r="A3705" s="92"/>
      <c r="B3705" s="94" t="s">
        <v>126</v>
      </c>
      <c r="C3705" s="50"/>
      <c r="D3705" s="93">
        <v>605</v>
      </c>
      <c r="E3705" s="93">
        <v>14854.00858</v>
      </c>
      <c r="F3705" s="93">
        <v>15</v>
      </c>
      <c r="G3705" s="93">
        <v>541.57300999999995</v>
      </c>
      <c r="H3705" s="93">
        <v>605</v>
      </c>
      <c r="I3705" s="93">
        <v>23807.989460000001</v>
      </c>
      <c r="J3705" s="93">
        <v>100</v>
      </c>
      <c r="K3705" s="93">
        <v>62.390860000000004</v>
      </c>
    </row>
    <row r="3706" spans="1:11">
      <c r="A3706" s="92"/>
      <c r="B3706" s="92" t="s">
        <v>32</v>
      </c>
      <c r="C3706" s="50"/>
      <c r="D3706" s="93">
        <v>13</v>
      </c>
      <c r="E3706" s="93">
        <v>981.90823999999998</v>
      </c>
      <c r="F3706" s="93">
        <v>1</v>
      </c>
      <c r="G3706" s="93">
        <v>40.08</v>
      </c>
      <c r="H3706" s="93">
        <v>30</v>
      </c>
      <c r="I3706" s="93">
        <v>3227.491</v>
      </c>
      <c r="J3706" s="93">
        <v>43.333329999999997</v>
      </c>
      <c r="K3706" s="93">
        <v>30.423269999999999</v>
      </c>
    </row>
    <row r="3707" spans="1:11">
      <c r="A3707" s="92"/>
      <c r="B3707" s="92" t="s">
        <v>34</v>
      </c>
      <c r="C3707" s="50"/>
      <c r="D3707" s="93">
        <v>414</v>
      </c>
      <c r="E3707" s="93">
        <v>7958.9539800000002</v>
      </c>
      <c r="F3707" s="93">
        <v>2</v>
      </c>
      <c r="G3707" s="93">
        <v>144.57300000000001</v>
      </c>
      <c r="H3707" s="93">
        <v>156</v>
      </c>
      <c r="I3707" s="93">
        <v>4859.5443699999996</v>
      </c>
      <c r="J3707" s="93">
        <v>265.38461999999998</v>
      </c>
      <c r="K3707" s="93">
        <v>163.77984000000001</v>
      </c>
    </row>
    <row r="3708" spans="1:11">
      <c r="A3708" s="92"/>
      <c r="B3708" s="92" t="s">
        <v>128</v>
      </c>
      <c r="C3708" s="50"/>
      <c r="D3708" s="93">
        <v>132</v>
      </c>
      <c r="E3708" s="93">
        <v>4515.4060600000003</v>
      </c>
      <c r="F3708" s="93">
        <v>12</v>
      </c>
      <c r="G3708" s="93">
        <v>356.92000999999999</v>
      </c>
      <c r="H3708" s="93">
        <v>320</v>
      </c>
      <c r="I3708" s="93">
        <v>10268.009319999999</v>
      </c>
      <c r="J3708" s="93">
        <v>41.25</v>
      </c>
      <c r="K3708" s="93">
        <v>43.975479999999997</v>
      </c>
    </row>
    <row r="3709" spans="1:11">
      <c r="A3709" s="92"/>
      <c r="B3709" s="92" t="s">
        <v>33</v>
      </c>
      <c r="C3709" s="50"/>
      <c r="D3709" s="93">
        <v>46</v>
      </c>
      <c r="E3709" s="93">
        <v>1397.7402999999999</v>
      </c>
      <c r="F3709" s="93"/>
      <c r="G3709" s="93"/>
      <c r="H3709" s="93">
        <v>10</v>
      </c>
      <c r="I3709" s="93">
        <v>361.72726999999998</v>
      </c>
      <c r="J3709" s="93">
        <v>460</v>
      </c>
      <c r="K3709" s="93">
        <v>386.40722</v>
      </c>
    </row>
    <row r="3710" spans="1:11">
      <c r="A3710" s="92"/>
      <c r="B3710" s="92" t="s">
        <v>35</v>
      </c>
      <c r="C3710" s="50"/>
      <c r="D3710" s="93"/>
      <c r="E3710" s="93"/>
      <c r="F3710" s="93"/>
      <c r="G3710" s="93"/>
      <c r="H3710" s="93">
        <v>89</v>
      </c>
      <c r="I3710" s="93">
        <v>5091.2174999999997</v>
      </c>
      <c r="J3710" s="93"/>
      <c r="K3710" s="93"/>
    </row>
    <row r="3711" spans="1:11">
      <c r="A3711" s="92"/>
      <c r="B3711" s="94" t="s">
        <v>130</v>
      </c>
      <c r="C3711" s="50"/>
      <c r="D3711" s="93">
        <v>10914</v>
      </c>
      <c r="E3711" s="93">
        <v>371313.84875</v>
      </c>
      <c r="F3711" s="93">
        <v>1240</v>
      </c>
      <c r="G3711" s="93">
        <v>50634.01614</v>
      </c>
      <c r="H3711" s="93">
        <v>10151</v>
      </c>
      <c r="I3711" s="93">
        <v>351605.51403000002</v>
      </c>
      <c r="J3711" s="93">
        <v>107.51649999999999</v>
      </c>
      <c r="K3711" s="93">
        <v>105.60523999999999</v>
      </c>
    </row>
    <row r="3712" spans="1:11">
      <c r="A3712" s="92"/>
      <c r="B3712" s="92" t="s">
        <v>177</v>
      </c>
      <c r="C3712" s="50"/>
      <c r="D3712" s="93">
        <v>495</v>
      </c>
      <c r="E3712" s="93">
        <v>10756.876850000001</v>
      </c>
      <c r="F3712" s="93">
        <v>48</v>
      </c>
      <c r="G3712" s="93">
        <v>2013.48722</v>
      </c>
      <c r="H3712" s="93">
        <v>476</v>
      </c>
      <c r="I3712" s="93">
        <v>13236.468940000001</v>
      </c>
      <c r="J3712" s="93">
        <v>103.99160000000001</v>
      </c>
      <c r="K3712" s="93">
        <v>81.266970000000001</v>
      </c>
    </row>
    <row r="3713" spans="1:11">
      <c r="A3713" s="92"/>
      <c r="B3713" s="92" t="s">
        <v>189</v>
      </c>
      <c r="C3713" s="50"/>
      <c r="D3713" s="93">
        <v>13</v>
      </c>
      <c r="E3713" s="93">
        <v>37072.846610000001</v>
      </c>
      <c r="F3713" s="93">
        <v>4</v>
      </c>
      <c r="G3713" s="93">
        <v>11644.56</v>
      </c>
      <c r="H3713" s="93">
        <v>6</v>
      </c>
      <c r="I3713" s="93">
        <v>5494.8322500000004</v>
      </c>
      <c r="J3713" s="93">
        <v>216.66667000000001</v>
      </c>
      <c r="K3713" s="93">
        <v>674.68569000000002</v>
      </c>
    </row>
    <row r="3714" spans="1:11">
      <c r="A3714" s="92"/>
      <c r="B3714" s="92" t="s">
        <v>160</v>
      </c>
      <c r="C3714" s="50"/>
      <c r="D3714" s="93">
        <v>13</v>
      </c>
      <c r="E3714" s="93">
        <v>203.53036</v>
      </c>
      <c r="F3714" s="93">
        <v>1</v>
      </c>
      <c r="G3714" s="93">
        <v>4</v>
      </c>
      <c r="H3714" s="93">
        <v>2</v>
      </c>
      <c r="I3714" s="93">
        <v>80.218779999999995</v>
      </c>
      <c r="J3714" s="93">
        <v>650</v>
      </c>
      <c r="K3714" s="93">
        <v>253.71908999999999</v>
      </c>
    </row>
    <row r="3715" spans="1:11">
      <c r="A3715" s="92"/>
      <c r="B3715" s="92" t="s">
        <v>147</v>
      </c>
      <c r="C3715" s="50"/>
      <c r="D3715" s="93">
        <v>57</v>
      </c>
      <c r="E3715" s="93">
        <v>1090.8244400000001</v>
      </c>
      <c r="F3715" s="93">
        <v>1</v>
      </c>
      <c r="G3715" s="93">
        <v>70.729770000000002</v>
      </c>
      <c r="H3715" s="93">
        <v>68</v>
      </c>
      <c r="I3715" s="93">
        <v>1872.93731</v>
      </c>
      <c r="J3715" s="93">
        <v>83.823530000000005</v>
      </c>
      <c r="K3715" s="93">
        <v>58.241370000000003</v>
      </c>
    </row>
    <row r="3716" spans="1:11">
      <c r="A3716" s="92"/>
      <c r="B3716" s="92" t="s">
        <v>138</v>
      </c>
      <c r="C3716" s="50"/>
      <c r="D3716" s="93">
        <v>7071</v>
      </c>
      <c r="E3716" s="93">
        <v>219993.2199</v>
      </c>
      <c r="F3716" s="93">
        <v>780</v>
      </c>
      <c r="G3716" s="93">
        <v>24187.0239</v>
      </c>
      <c r="H3716" s="93">
        <v>5483</v>
      </c>
      <c r="I3716" s="93">
        <v>194057.66218000001</v>
      </c>
      <c r="J3716" s="93">
        <v>128.96225000000001</v>
      </c>
      <c r="K3716" s="93">
        <v>113.36487</v>
      </c>
    </row>
    <row r="3717" spans="1:11">
      <c r="A3717" s="92"/>
      <c r="B3717" s="92" t="s">
        <v>298</v>
      </c>
      <c r="C3717" s="50"/>
      <c r="D3717" s="93">
        <v>44</v>
      </c>
      <c r="E3717" s="93">
        <v>1044.6500000000001</v>
      </c>
      <c r="F3717" s="93">
        <v>8</v>
      </c>
      <c r="G3717" s="93">
        <v>155.33699999999999</v>
      </c>
      <c r="H3717" s="93">
        <v>30</v>
      </c>
      <c r="I3717" s="93">
        <v>865.803</v>
      </c>
      <c r="J3717" s="93">
        <v>146.66667000000001</v>
      </c>
      <c r="K3717" s="93">
        <v>120.65678</v>
      </c>
    </row>
    <row r="3718" spans="1:11">
      <c r="A3718" s="92"/>
      <c r="B3718" s="92" t="s">
        <v>156</v>
      </c>
      <c r="C3718" s="50"/>
      <c r="D3718" s="93">
        <v>596</v>
      </c>
      <c r="E3718" s="93">
        <v>15068.406789999999</v>
      </c>
      <c r="F3718" s="93">
        <v>44</v>
      </c>
      <c r="G3718" s="93">
        <v>1379.0452499999999</v>
      </c>
      <c r="H3718" s="93">
        <v>191</v>
      </c>
      <c r="I3718" s="93">
        <v>3608.8705199999999</v>
      </c>
      <c r="J3718" s="93">
        <v>312.04187999999999</v>
      </c>
      <c r="K3718" s="93">
        <v>417.53802999999999</v>
      </c>
    </row>
    <row r="3719" spans="1:11">
      <c r="A3719" s="92"/>
      <c r="B3719" s="92" t="s">
        <v>214</v>
      </c>
      <c r="C3719" s="50"/>
      <c r="D3719" s="93">
        <v>413</v>
      </c>
      <c r="E3719" s="93">
        <v>4750.5205999999998</v>
      </c>
      <c r="F3719" s="93">
        <v>85</v>
      </c>
      <c r="G3719" s="93">
        <v>526.40899999999999</v>
      </c>
      <c r="H3719" s="93">
        <v>295</v>
      </c>
      <c r="I3719" s="93">
        <v>4006.5140000000001</v>
      </c>
      <c r="J3719" s="93">
        <v>140</v>
      </c>
      <c r="K3719" s="93">
        <v>118.56992</v>
      </c>
    </row>
    <row r="3720" spans="1:11">
      <c r="A3720" s="92"/>
      <c r="B3720" s="92" t="s">
        <v>171</v>
      </c>
      <c r="C3720" s="50"/>
      <c r="D3720" s="93">
        <v>159</v>
      </c>
      <c r="E3720" s="93">
        <v>7711.4951099999998</v>
      </c>
      <c r="F3720" s="93">
        <v>15</v>
      </c>
      <c r="G3720" s="93">
        <v>1378.9667300000001</v>
      </c>
      <c r="H3720" s="93">
        <v>199</v>
      </c>
      <c r="I3720" s="93">
        <v>14647.09338</v>
      </c>
      <c r="J3720" s="93">
        <v>79.899500000000003</v>
      </c>
      <c r="K3720" s="93">
        <v>52.64864</v>
      </c>
    </row>
    <row r="3721" spans="1:11">
      <c r="A3721" s="92"/>
      <c r="B3721" s="92" t="s">
        <v>221</v>
      </c>
      <c r="C3721" s="50"/>
      <c r="D3721" s="93">
        <v>1116</v>
      </c>
      <c r="E3721" s="93">
        <v>33707.392200000002</v>
      </c>
      <c r="F3721" s="93">
        <v>208</v>
      </c>
      <c r="G3721" s="93">
        <v>8293.768</v>
      </c>
      <c r="H3721" s="93">
        <v>2520</v>
      </c>
      <c r="I3721" s="93">
        <v>62510.26195</v>
      </c>
      <c r="J3721" s="93">
        <v>44.285710000000002</v>
      </c>
      <c r="K3721" s="93">
        <v>53.922969999999999</v>
      </c>
    </row>
    <row r="3722" spans="1:11">
      <c r="A3722" s="92"/>
      <c r="B3722" s="92" t="s">
        <v>140</v>
      </c>
      <c r="C3722" s="50"/>
      <c r="D3722" s="93">
        <v>5</v>
      </c>
      <c r="E3722" s="93">
        <v>633.87860999999998</v>
      </c>
      <c r="F3722" s="93">
        <v>1</v>
      </c>
      <c r="G3722" s="93">
        <v>7.5</v>
      </c>
      <c r="H3722" s="93">
        <v>4</v>
      </c>
      <c r="I3722" s="93">
        <v>795.28668000000005</v>
      </c>
      <c r="J3722" s="93">
        <v>125</v>
      </c>
      <c r="K3722" s="93">
        <v>79.704419999999999</v>
      </c>
    </row>
    <row r="3723" spans="1:11">
      <c r="A3723" s="92"/>
      <c r="B3723" s="92" t="s">
        <v>164</v>
      </c>
      <c r="C3723" s="50"/>
      <c r="D3723" s="93">
        <v>95</v>
      </c>
      <c r="E3723" s="93">
        <v>1695.3042600000001</v>
      </c>
      <c r="F3723" s="93">
        <v>7</v>
      </c>
      <c r="G3723" s="93">
        <v>114.92502</v>
      </c>
      <c r="H3723" s="93">
        <v>86</v>
      </c>
      <c r="I3723" s="93">
        <v>1371.6980799999999</v>
      </c>
      <c r="J3723" s="93">
        <v>110.46512</v>
      </c>
      <c r="K3723" s="93">
        <v>123.59165</v>
      </c>
    </row>
    <row r="3724" spans="1:11">
      <c r="A3724" s="92"/>
      <c r="B3724" s="92" t="s">
        <v>172</v>
      </c>
      <c r="C3724" s="50"/>
      <c r="D3724" s="93">
        <v>667</v>
      </c>
      <c r="E3724" s="93">
        <v>13372.407139999999</v>
      </c>
      <c r="F3724" s="93">
        <v>33</v>
      </c>
      <c r="G3724" s="93">
        <v>739.76424999999995</v>
      </c>
      <c r="H3724" s="93">
        <v>547</v>
      </c>
      <c r="I3724" s="93">
        <v>14401.378839999999</v>
      </c>
      <c r="J3724" s="93">
        <v>121.93783999999999</v>
      </c>
      <c r="K3724" s="93">
        <v>92.855050000000006</v>
      </c>
    </row>
    <row r="3725" spans="1:11">
      <c r="A3725" s="92"/>
      <c r="B3725" s="92" t="s">
        <v>200</v>
      </c>
      <c r="C3725" s="50"/>
      <c r="D3725" s="93">
        <v>35</v>
      </c>
      <c r="E3725" s="93">
        <v>765.15499999999997</v>
      </c>
      <c r="F3725" s="93">
        <v>4</v>
      </c>
      <c r="G3725" s="93">
        <v>83.5</v>
      </c>
      <c r="H3725" s="93">
        <v>3</v>
      </c>
      <c r="I3725" s="93">
        <v>82.57</v>
      </c>
      <c r="J3725" s="93"/>
      <c r="K3725" s="93">
        <v>926.67434000000003</v>
      </c>
    </row>
    <row r="3726" spans="1:11">
      <c r="A3726" s="92"/>
      <c r="B3726" s="92" t="s">
        <v>239</v>
      </c>
      <c r="C3726" s="50"/>
      <c r="D3726" s="93">
        <v>114</v>
      </c>
      <c r="E3726" s="93">
        <v>22149.063870000002</v>
      </c>
      <c r="F3726" s="93">
        <v>1</v>
      </c>
      <c r="G3726" s="93">
        <v>35</v>
      </c>
      <c r="H3726" s="93">
        <v>198</v>
      </c>
      <c r="I3726" s="93">
        <v>26004.473569999998</v>
      </c>
      <c r="J3726" s="93">
        <v>57.575760000000002</v>
      </c>
      <c r="K3726" s="93">
        <v>85.174049999999994</v>
      </c>
    </row>
    <row r="3727" spans="1:11">
      <c r="A3727" s="92"/>
      <c r="B3727" s="92" t="s">
        <v>150</v>
      </c>
      <c r="C3727" s="50"/>
      <c r="D3727" s="93">
        <v>13</v>
      </c>
      <c r="E3727" s="93">
        <v>1135.38885</v>
      </c>
      <c r="F3727" s="93"/>
      <c r="G3727" s="93"/>
      <c r="H3727" s="93">
        <v>6</v>
      </c>
      <c r="I3727" s="93">
        <v>255.38480000000001</v>
      </c>
      <c r="J3727" s="93">
        <v>216.66667000000001</v>
      </c>
      <c r="K3727" s="93">
        <v>444.57965000000002</v>
      </c>
    </row>
    <row r="3728" spans="1:11">
      <c r="A3728" s="92"/>
      <c r="B3728" s="92" t="s">
        <v>255</v>
      </c>
      <c r="C3728" s="50"/>
      <c r="D3728" s="93">
        <v>2</v>
      </c>
      <c r="E3728" s="93">
        <v>22.5</v>
      </c>
      <c r="F3728" s="93"/>
      <c r="G3728" s="93"/>
      <c r="H3728" s="93"/>
      <c r="I3728" s="93"/>
      <c r="J3728" s="93"/>
      <c r="K3728" s="93"/>
    </row>
    <row r="3729" spans="1:11">
      <c r="A3729" s="92"/>
      <c r="B3729" s="92" t="s">
        <v>227</v>
      </c>
      <c r="C3729" s="50"/>
      <c r="D3729" s="93">
        <v>2</v>
      </c>
      <c r="E3729" s="93">
        <v>6</v>
      </c>
      <c r="F3729" s="93"/>
      <c r="G3729" s="93"/>
      <c r="H3729" s="93">
        <v>10</v>
      </c>
      <c r="I3729" s="93">
        <v>158.14400000000001</v>
      </c>
      <c r="J3729" s="93">
        <v>20</v>
      </c>
      <c r="K3729" s="93"/>
    </row>
    <row r="3730" spans="1:11">
      <c r="A3730" s="92"/>
      <c r="B3730" s="92" t="s">
        <v>155</v>
      </c>
      <c r="C3730" s="50"/>
      <c r="D3730" s="93">
        <v>1</v>
      </c>
      <c r="E3730" s="93">
        <v>13.756</v>
      </c>
      <c r="F3730" s="93"/>
      <c r="G3730" s="93"/>
      <c r="H3730" s="93">
        <v>12</v>
      </c>
      <c r="I3730" s="93">
        <v>182.4</v>
      </c>
      <c r="J3730" s="93"/>
      <c r="K3730" s="93"/>
    </row>
    <row r="3731" spans="1:11">
      <c r="A3731" s="92"/>
      <c r="B3731" s="92" t="s">
        <v>133</v>
      </c>
      <c r="C3731" s="50"/>
      <c r="D3731" s="93">
        <v>2</v>
      </c>
      <c r="E3731" s="93">
        <v>104.63216</v>
      </c>
      <c r="F3731" s="93"/>
      <c r="G3731" s="93"/>
      <c r="H3731" s="93"/>
      <c r="I3731" s="93"/>
      <c r="J3731" s="93"/>
      <c r="K3731" s="93"/>
    </row>
    <row r="3732" spans="1:11">
      <c r="A3732" s="92"/>
      <c r="B3732" s="92" t="s">
        <v>158</v>
      </c>
      <c r="C3732" s="50"/>
      <c r="D3732" s="93">
        <v>1</v>
      </c>
      <c r="E3732" s="93">
        <v>16</v>
      </c>
      <c r="F3732" s="93"/>
      <c r="G3732" s="93"/>
      <c r="H3732" s="93"/>
      <c r="I3732" s="93"/>
      <c r="J3732" s="93"/>
      <c r="K3732" s="93"/>
    </row>
    <row r="3733" spans="1:11">
      <c r="A3733" s="92"/>
      <c r="B3733" s="92" t="s">
        <v>196</v>
      </c>
      <c r="C3733" s="50"/>
      <c r="D3733" s="93"/>
      <c r="E3733" s="93"/>
      <c r="F3733" s="93"/>
      <c r="G3733" s="93"/>
      <c r="H3733" s="93">
        <v>7</v>
      </c>
      <c r="I3733" s="93">
        <v>3471.9366199999999</v>
      </c>
      <c r="J3733" s="93"/>
      <c r="K3733" s="93"/>
    </row>
    <row r="3734" spans="1:11">
      <c r="A3734" s="92"/>
      <c r="B3734" s="92" t="s">
        <v>263</v>
      </c>
      <c r="C3734" s="50"/>
      <c r="D3734" s="93"/>
      <c r="E3734" s="93"/>
      <c r="F3734" s="93"/>
      <c r="G3734" s="93"/>
      <c r="H3734" s="93">
        <v>1</v>
      </c>
      <c r="I3734" s="93">
        <v>27.2</v>
      </c>
      <c r="J3734" s="93"/>
      <c r="K3734" s="93"/>
    </row>
    <row r="3735" spans="1:11">
      <c r="A3735" s="92"/>
      <c r="B3735" s="92" t="s">
        <v>250</v>
      </c>
      <c r="C3735" s="50"/>
      <c r="D3735" s="93"/>
      <c r="E3735" s="93"/>
      <c r="F3735" s="93"/>
      <c r="G3735" s="93"/>
      <c r="H3735" s="93">
        <v>5</v>
      </c>
      <c r="I3735" s="93">
        <v>2910.0264000000002</v>
      </c>
      <c r="J3735" s="93"/>
      <c r="K3735" s="93"/>
    </row>
    <row r="3736" spans="1:11">
      <c r="A3736" s="92"/>
      <c r="B3736" s="92" t="s">
        <v>260</v>
      </c>
      <c r="C3736" s="50"/>
      <c r="D3736" s="93"/>
      <c r="E3736" s="93"/>
      <c r="F3736" s="93"/>
      <c r="G3736" s="93"/>
      <c r="H3736" s="93">
        <v>2</v>
      </c>
      <c r="I3736" s="93">
        <v>1564.3527300000001</v>
      </c>
      <c r="J3736" s="93"/>
      <c r="K3736" s="93"/>
    </row>
    <row r="3737" spans="1:11" ht="45">
      <c r="A3737" s="92" t="s">
        <v>549</v>
      </c>
      <c r="B3737" s="92" t="s">
        <v>550</v>
      </c>
      <c r="C3737" s="50" t="s">
        <v>289</v>
      </c>
      <c r="D3737" s="93">
        <v>1795</v>
      </c>
      <c r="E3737" s="93">
        <v>113796.56655</v>
      </c>
      <c r="F3737" s="93">
        <v>226</v>
      </c>
      <c r="G3737" s="93">
        <v>16951.994019999998</v>
      </c>
      <c r="H3737" s="93">
        <v>1450</v>
      </c>
      <c r="I3737" s="93">
        <v>117590.6156</v>
      </c>
      <c r="J3737" s="93">
        <v>123.7931</v>
      </c>
      <c r="K3737" s="93">
        <v>96.773510000000002</v>
      </c>
    </row>
    <row r="3738" spans="1:11">
      <c r="A3738" s="92"/>
      <c r="B3738" s="94" t="s">
        <v>126</v>
      </c>
      <c r="C3738" s="50"/>
      <c r="D3738" s="93">
        <v>150</v>
      </c>
      <c r="E3738" s="93">
        <v>12161.83395</v>
      </c>
      <c r="F3738" s="93">
        <v>14</v>
      </c>
      <c r="G3738" s="93">
        <v>2822.6358</v>
      </c>
      <c r="H3738" s="93">
        <v>113</v>
      </c>
      <c r="I3738" s="93">
        <v>11612.72162</v>
      </c>
      <c r="J3738" s="93">
        <v>132.74336</v>
      </c>
      <c r="K3738" s="93">
        <v>104.72854</v>
      </c>
    </row>
    <row r="3739" spans="1:11">
      <c r="A3739" s="92"/>
      <c r="B3739" s="92" t="s">
        <v>34</v>
      </c>
      <c r="C3739" s="50"/>
      <c r="D3739" s="93">
        <v>114</v>
      </c>
      <c r="E3739" s="93">
        <v>10396.69232</v>
      </c>
      <c r="F3739" s="93">
        <v>14</v>
      </c>
      <c r="G3739" s="93">
        <v>2822.6358</v>
      </c>
      <c r="H3739" s="93">
        <v>93</v>
      </c>
      <c r="I3739" s="93">
        <v>10085.9882</v>
      </c>
      <c r="J3739" s="93">
        <v>122.58065000000001</v>
      </c>
      <c r="K3739" s="93">
        <v>103.08055</v>
      </c>
    </row>
    <row r="3740" spans="1:11">
      <c r="A3740" s="92"/>
      <c r="B3740" s="92" t="s">
        <v>32</v>
      </c>
      <c r="C3740" s="50"/>
      <c r="D3740" s="93">
        <v>5</v>
      </c>
      <c r="E3740" s="93">
        <v>244.41300000000001</v>
      </c>
      <c r="F3740" s="93"/>
      <c r="G3740" s="93"/>
      <c r="H3740" s="93">
        <v>16</v>
      </c>
      <c r="I3740" s="93">
        <v>1044.8205700000001</v>
      </c>
      <c r="J3740" s="93">
        <v>31.25</v>
      </c>
      <c r="K3740" s="93">
        <v>23.39282</v>
      </c>
    </row>
    <row r="3741" spans="1:11">
      <c r="A3741" s="92"/>
      <c r="B3741" s="92" t="s">
        <v>33</v>
      </c>
      <c r="C3741" s="50"/>
      <c r="D3741" s="93">
        <v>29</v>
      </c>
      <c r="E3741" s="93">
        <v>1440.09214</v>
      </c>
      <c r="F3741" s="93"/>
      <c r="G3741" s="93"/>
      <c r="H3741" s="93">
        <v>1</v>
      </c>
      <c r="I3741" s="93">
        <v>49.15842</v>
      </c>
      <c r="J3741" s="93"/>
      <c r="K3741" s="93"/>
    </row>
    <row r="3742" spans="1:11">
      <c r="A3742" s="92"/>
      <c r="B3742" s="92" t="s">
        <v>128</v>
      </c>
      <c r="C3742" s="50"/>
      <c r="D3742" s="93">
        <v>2</v>
      </c>
      <c r="E3742" s="93">
        <v>80.636489999999995</v>
      </c>
      <c r="F3742" s="93"/>
      <c r="G3742" s="93"/>
      <c r="H3742" s="93">
        <v>1</v>
      </c>
      <c r="I3742" s="93">
        <v>0.23996999999999999</v>
      </c>
      <c r="J3742" s="93">
        <v>200</v>
      </c>
      <c r="K3742" s="93"/>
    </row>
    <row r="3743" spans="1:11">
      <c r="A3743" s="92"/>
      <c r="B3743" s="92" t="s">
        <v>129</v>
      </c>
      <c r="C3743" s="50"/>
      <c r="D3743" s="93"/>
      <c r="E3743" s="93"/>
      <c r="F3743" s="93"/>
      <c r="G3743" s="93"/>
      <c r="H3743" s="93">
        <v>2</v>
      </c>
      <c r="I3743" s="93">
        <v>432.51445999999999</v>
      </c>
      <c r="J3743" s="93"/>
      <c r="K3743" s="93"/>
    </row>
    <row r="3744" spans="1:11">
      <c r="A3744" s="92"/>
      <c r="B3744" s="94" t="s">
        <v>130</v>
      </c>
      <c r="C3744" s="50"/>
      <c r="D3744" s="93">
        <v>1645</v>
      </c>
      <c r="E3744" s="93">
        <v>101634.7326</v>
      </c>
      <c r="F3744" s="93">
        <v>212</v>
      </c>
      <c r="G3744" s="93">
        <v>14129.35822</v>
      </c>
      <c r="H3744" s="93">
        <v>1337</v>
      </c>
      <c r="I3744" s="93">
        <v>105977.89397999999</v>
      </c>
      <c r="J3744" s="93">
        <v>123.03664999999999</v>
      </c>
      <c r="K3744" s="93">
        <v>95.901820000000001</v>
      </c>
    </row>
    <row r="3745" spans="1:11">
      <c r="A3745" s="92"/>
      <c r="B3745" s="92" t="s">
        <v>177</v>
      </c>
      <c r="C3745" s="50"/>
      <c r="D3745" s="93">
        <v>24</v>
      </c>
      <c r="E3745" s="93">
        <v>7676.4527900000003</v>
      </c>
      <c r="F3745" s="93">
        <v>3</v>
      </c>
      <c r="G3745" s="93">
        <v>2376.0560099999998</v>
      </c>
      <c r="H3745" s="93">
        <v>28</v>
      </c>
      <c r="I3745" s="93">
        <v>12350.69256</v>
      </c>
      <c r="J3745" s="93">
        <v>85.714290000000005</v>
      </c>
      <c r="K3745" s="93">
        <v>62.154029999999999</v>
      </c>
    </row>
    <row r="3746" spans="1:11">
      <c r="A3746" s="92"/>
      <c r="B3746" s="92" t="s">
        <v>138</v>
      </c>
      <c r="C3746" s="50"/>
      <c r="D3746" s="93">
        <v>1562</v>
      </c>
      <c r="E3746" s="93">
        <v>83217.354699999996</v>
      </c>
      <c r="F3746" s="93">
        <v>195</v>
      </c>
      <c r="G3746" s="93">
        <v>9922.8358100000005</v>
      </c>
      <c r="H3746" s="93">
        <v>1261</v>
      </c>
      <c r="I3746" s="93">
        <v>86459.246960000004</v>
      </c>
      <c r="J3746" s="93">
        <v>123.86994</v>
      </c>
      <c r="K3746" s="93">
        <v>96.250380000000007</v>
      </c>
    </row>
    <row r="3747" spans="1:11">
      <c r="A3747" s="92"/>
      <c r="B3747" s="92" t="s">
        <v>214</v>
      </c>
      <c r="C3747" s="50"/>
      <c r="D3747" s="93">
        <v>11</v>
      </c>
      <c r="E3747" s="93">
        <v>2127.84</v>
      </c>
      <c r="F3747" s="93">
        <v>1</v>
      </c>
      <c r="G3747" s="93">
        <v>0.9</v>
      </c>
      <c r="H3747" s="93">
        <v>6</v>
      </c>
      <c r="I3747" s="93">
        <v>147.65</v>
      </c>
      <c r="J3747" s="93">
        <v>183.33332999999999</v>
      </c>
      <c r="K3747" s="93"/>
    </row>
    <row r="3748" spans="1:11">
      <c r="A3748" s="92"/>
      <c r="B3748" s="92" t="s">
        <v>140</v>
      </c>
      <c r="C3748" s="50"/>
      <c r="D3748" s="93">
        <v>19</v>
      </c>
      <c r="E3748" s="93">
        <v>2951.7092899999998</v>
      </c>
      <c r="F3748" s="93">
        <v>10</v>
      </c>
      <c r="G3748" s="93">
        <v>1696.41641</v>
      </c>
      <c r="H3748" s="93">
        <v>5</v>
      </c>
      <c r="I3748" s="93">
        <v>813.13076999999998</v>
      </c>
      <c r="J3748" s="93">
        <v>380</v>
      </c>
      <c r="K3748" s="93">
        <v>363.00547999999998</v>
      </c>
    </row>
    <row r="3749" spans="1:11">
      <c r="A3749" s="92"/>
      <c r="B3749" s="92" t="s">
        <v>216</v>
      </c>
      <c r="C3749" s="50"/>
      <c r="D3749" s="93">
        <v>7</v>
      </c>
      <c r="E3749" s="93">
        <v>194.84128000000001</v>
      </c>
      <c r="F3749" s="93">
        <v>2</v>
      </c>
      <c r="G3749" s="93">
        <v>103.14999</v>
      </c>
      <c r="H3749" s="93">
        <v>6</v>
      </c>
      <c r="I3749" s="93">
        <v>141.02104</v>
      </c>
      <c r="J3749" s="93">
        <v>116.66667</v>
      </c>
      <c r="K3749" s="93">
        <v>138.16469000000001</v>
      </c>
    </row>
    <row r="3750" spans="1:11">
      <c r="A3750" s="92"/>
      <c r="B3750" s="92" t="s">
        <v>172</v>
      </c>
      <c r="C3750" s="50"/>
      <c r="D3750" s="93">
        <v>6</v>
      </c>
      <c r="E3750" s="93">
        <v>218.03512000000001</v>
      </c>
      <c r="F3750" s="93">
        <v>1</v>
      </c>
      <c r="G3750" s="93">
        <v>30</v>
      </c>
      <c r="H3750" s="93">
        <v>9</v>
      </c>
      <c r="I3750" s="93">
        <v>1504.2449099999999</v>
      </c>
      <c r="J3750" s="93">
        <v>66.666669999999996</v>
      </c>
      <c r="K3750" s="93"/>
    </row>
    <row r="3751" spans="1:11">
      <c r="A3751" s="92"/>
      <c r="B3751" s="92" t="s">
        <v>152</v>
      </c>
      <c r="C3751" s="50"/>
      <c r="D3751" s="93">
        <v>2</v>
      </c>
      <c r="E3751" s="93">
        <v>1840.69166</v>
      </c>
      <c r="F3751" s="93"/>
      <c r="G3751" s="93"/>
      <c r="H3751" s="93"/>
      <c r="I3751" s="93"/>
      <c r="J3751" s="93"/>
      <c r="K3751" s="93"/>
    </row>
    <row r="3752" spans="1:11">
      <c r="A3752" s="92"/>
      <c r="B3752" s="92" t="s">
        <v>160</v>
      </c>
      <c r="C3752" s="50"/>
      <c r="D3752" s="93">
        <v>1</v>
      </c>
      <c r="E3752" s="93">
        <v>535.86</v>
      </c>
      <c r="F3752" s="93"/>
      <c r="G3752" s="93"/>
      <c r="H3752" s="93">
        <v>1</v>
      </c>
      <c r="I3752" s="93">
        <v>323.92709000000002</v>
      </c>
      <c r="J3752" s="93">
        <v>100</v>
      </c>
      <c r="K3752" s="93">
        <v>165.42610999999999</v>
      </c>
    </row>
    <row r="3753" spans="1:11">
      <c r="A3753" s="92"/>
      <c r="B3753" s="92" t="s">
        <v>147</v>
      </c>
      <c r="C3753" s="50"/>
      <c r="D3753" s="93">
        <v>6</v>
      </c>
      <c r="E3753" s="93">
        <v>529.66531999999995</v>
      </c>
      <c r="F3753" s="93"/>
      <c r="G3753" s="93"/>
      <c r="H3753" s="93">
        <v>8</v>
      </c>
      <c r="I3753" s="93">
        <v>1437.3850600000001</v>
      </c>
      <c r="J3753" s="93">
        <v>75</v>
      </c>
      <c r="K3753" s="93">
        <v>36.849229999999999</v>
      </c>
    </row>
    <row r="3754" spans="1:11">
      <c r="A3754" s="92"/>
      <c r="B3754" s="92" t="s">
        <v>171</v>
      </c>
      <c r="C3754" s="50"/>
      <c r="D3754" s="93">
        <v>7</v>
      </c>
      <c r="E3754" s="93">
        <v>2342.28244</v>
      </c>
      <c r="F3754" s="93"/>
      <c r="G3754" s="93"/>
      <c r="H3754" s="93">
        <v>1</v>
      </c>
      <c r="I3754" s="93">
        <v>607.38814000000002</v>
      </c>
      <c r="J3754" s="93">
        <v>700</v>
      </c>
      <c r="K3754" s="93">
        <v>385.63189999999997</v>
      </c>
    </row>
    <row r="3755" spans="1:11">
      <c r="A3755" s="92"/>
      <c r="B3755" s="92" t="s">
        <v>156</v>
      </c>
      <c r="C3755" s="50"/>
      <c r="D3755" s="93"/>
      <c r="E3755" s="93"/>
      <c r="F3755" s="93"/>
      <c r="G3755" s="93"/>
      <c r="H3755" s="93">
        <v>7</v>
      </c>
      <c r="I3755" s="93">
        <v>1013.3317</v>
      </c>
      <c r="J3755" s="93"/>
      <c r="K3755" s="93"/>
    </row>
    <row r="3756" spans="1:11">
      <c r="A3756" s="92"/>
      <c r="B3756" s="92" t="s">
        <v>158</v>
      </c>
      <c r="C3756" s="50"/>
      <c r="D3756" s="93"/>
      <c r="E3756" s="93"/>
      <c r="F3756" s="93"/>
      <c r="G3756" s="93"/>
      <c r="H3756" s="93">
        <v>2</v>
      </c>
      <c r="I3756" s="93">
        <v>878.39247999999998</v>
      </c>
      <c r="J3756" s="93"/>
      <c r="K3756" s="93"/>
    </row>
    <row r="3757" spans="1:11">
      <c r="A3757" s="92"/>
      <c r="B3757" s="92" t="s">
        <v>165</v>
      </c>
      <c r="C3757" s="50"/>
      <c r="D3757" s="93"/>
      <c r="E3757" s="93"/>
      <c r="F3757" s="93"/>
      <c r="G3757" s="93"/>
      <c r="H3757" s="93">
        <v>3</v>
      </c>
      <c r="I3757" s="93">
        <v>301.48327</v>
      </c>
      <c r="J3757" s="93"/>
      <c r="K3757" s="93"/>
    </row>
    <row r="3758" spans="1:11">
      <c r="A3758" s="92" t="s">
        <v>551</v>
      </c>
      <c r="B3758" s="92" t="s">
        <v>552</v>
      </c>
      <c r="C3758" s="50" t="s">
        <v>143</v>
      </c>
      <c r="D3758" s="93">
        <v>148645.95078000001</v>
      </c>
      <c r="E3758" s="93">
        <v>983232.70175999997</v>
      </c>
      <c r="F3758" s="93">
        <v>17942.270280000001</v>
      </c>
      <c r="G3758" s="93">
        <v>139455.64301</v>
      </c>
      <c r="H3758" s="93">
        <v>143672.20078000001</v>
      </c>
      <c r="I3758" s="93">
        <v>816122.24075</v>
      </c>
      <c r="J3758" s="93">
        <v>103.46187</v>
      </c>
      <c r="K3758" s="93">
        <v>120.47615999999999</v>
      </c>
    </row>
    <row r="3759" spans="1:11">
      <c r="A3759" s="92"/>
      <c r="B3759" s="94" t="s">
        <v>126</v>
      </c>
      <c r="C3759" s="50"/>
      <c r="D3759" s="93">
        <v>28423.014169999999</v>
      </c>
      <c r="E3759" s="93">
        <v>183146.27424</v>
      </c>
      <c r="F3759" s="93">
        <v>3252.3385600000001</v>
      </c>
      <c r="G3759" s="93">
        <v>23598.151450000001</v>
      </c>
      <c r="H3759" s="93">
        <v>47383.730949999997</v>
      </c>
      <c r="I3759" s="93">
        <v>203027.83577000001</v>
      </c>
      <c r="J3759" s="93">
        <v>59.984749999999998</v>
      </c>
      <c r="K3759" s="93">
        <v>90.207470000000001</v>
      </c>
    </row>
    <row r="3760" spans="1:11">
      <c r="A3760" s="92"/>
      <c r="B3760" s="92" t="s">
        <v>32</v>
      </c>
      <c r="C3760" s="50"/>
      <c r="D3760" s="93">
        <v>1045.6679200000001</v>
      </c>
      <c r="E3760" s="93">
        <v>8401.25209</v>
      </c>
      <c r="F3760" s="93">
        <v>115.02988999999999</v>
      </c>
      <c r="G3760" s="93">
        <v>902.79957999999999</v>
      </c>
      <c r="H3760" s="93">
        <v>1965.94875</v>
      </c>
      <c r="I3760" s="93">
        <v>11430.93808</v>
      </c>
      <c r="J3760" s="93">
        <v>53.188969999999998</v>
      </c>
      <c r="K3760" s="93">
        <v>73.495739999999998</v>
      </c>
    </row>
    <row r="3761" spans="1:11">
      <c r="A3761" s="92"/>
      <c r="B3761" s="92" t="s">
        <v>33</v>
      </c>
      <c r="C3761" s="50"/>
      <c r="D3761" s="93">
        <v>1172.6623999999999</v>
      </c>
      <c r="E3761" s="93">
        <v>68.346279999999993</v>
      </c>
      <c r="F3761" s="93">
        <v>0.20527999999999999</v>
      </c>
      <c r="G3761" s="93">
        <v>4.1484500000000004</v>
      </c>
      <c r="H3761" s="93">
        <v>36.892119999999998</v>
      </c>
      <c r="I3761" s="93">
        <v>230.67757</v>
      </c>
      <c r="J3761" s="93"/>
      <c r="K3761" s="93">
        <v>29.628489999999999</v>
      </c>
    </row>
    <row r="3762" spans="1:11">
      <c r="A3762" s="92"/>
      <c r="B3762" s="92" t="s">
        <v>34</v>
      </c>
      <c r="C3762" s="50"/>
      <c r="D3762" s="93">
        <v>21210.271820000002</v>
      </c>
      <c r="E3762" s="93">
        <v>135534.96108000001</v>
      </c>
      <c r="F3762" s="93">
        <v>2143.4268900000002</v>
      </c>
      <c r="G3762" s="93">
        <v>14786.64502</v>
      </c>
      <c r="H3762" s="93">
        <v>41554.318720000003</v>
      </c>
      <c r="I3762" s="93">
        <v>161754.65431000001</v>
      </c>
      <c r="J3762" s="93">
        <v>51.042279999999998</v>
      </c>
      <c r="K3762" s="93">
        <v>83.790459999999996</v>
      </c>
    </row>
    <row r="3763" spans="1:11">
      <c r="A3763" s="92"/>
      <c r="B3763" s="92" t="s">
        <v>128</v>
      </c>
      <c r="C3763" s="50"/>
      <c r="D3763" s="93">
        <v>4986.7136799999998</v>
      </c>
      <c r="E3763" s="93">
        <v>39100.403879999998</v>
      </c>
      <c r="F3763" s="93">
        <v>993.67650000000003</v>
      </c>
      <c r="G3763" s="93">
        <v>7904.5583999999999</v>
      </c>
      <c r="H3763" s="93">
        <v>3789.7268899999999</v>
      </c>
      <c r="I3763" s="93">
        <v>29392.21459</v>
      </c>
      <c r="J3763" s="93">
        <v>131.58503999999999</v>
      </c>
      <c r="K3763" s="93">
        <v>133.02979999999999</v>
      </c>
    </row>
    <row r="3764" spans="1:11">
      <c r="A3764" s="92"/>
      <c r="B3764" s="92" t="s">
        <v>168</v>
      </c>
      <c r="C3764" s="50"/>
      <c r="D3764" s="93">
        <v>7.6983499999999996</v>
      </c>
      <c r="E3764" s="93">
        <v>41.31091</v>
      </c>
      <c r="F3764" s="93"/>
      <c r="G3764" s="93"/>
      <c r="H3764" s="93">
        <v>24.005299999999998</v>
      </c>
      <c r="I3764" s="93">
        <v>60.40484</v>
      </c>
      <c r="J3764" s="93">
        <v>32.069380000000002</v>
      </c>
      <c r="K3764" s="93">
        <v>68.390069999999994</v>
      </c>
    </row>
    <row r="3765" spans="1:11">
      <c r="A3765" s="92"/>
      <c r="B3765" s="92" t="s">
        <v>129</v>
      </c>
      <c r="C3765" s="50"/>
      <c r="D3765" s="93"/>
      <c r="E3765" s="93"/>
      <c r="F3765" s="93"/>
      <c r="G3765" s="93"/>
      <c r="H3765" s="93">
        <v>1.603</v>
      </c>
      <c r="I3765" s="93">
        <v>10.36</v>
      </c>
      <c r="J3765" s="93"/>
      <c r="K3765" s="93"/>
    </row>
    <row r="3766" spans="1:11">
      <c r="A3766" s="92"/>
      <c r="B3766" s="92" t="s">
        <v>35</v>
      </c>
      <c r="C3766" s="50"/>
      <c r="D3766" s="93"/>
      <c r="E3766" s="93"/>
      <c r="F3766" s="93"/>
      <c r="G3766" s="93"/>
      <c r="H3766" s="93">
        <v>11.23617</v>
      </c>
      <c r="I3766" s="93">
        <v>148.58637999999999</v>
      </c>
      <c r="J3766" s="93"/>
      <c r="K3766" s="93"/>
    </row>
    <row r="3767" spans="1:11">
      <c r="A3767" s="92"/>
      <c r="B3767" s="94" t="s">
        <v>130</v>
      </c>
      <c r="C3767" s="50"/>
      <c r="D3767" s="93">
        <v>120222.93661</v>
      </c>
      <c r="E3767" s="93">
        <v>800086.42752000003</v>
      </c>
      <c r="F3767" s="93">
        <v>14689.93172</v>
      </c>
      <c r="G3767" s="93">
        <v>115857.49155999999</v>
      </c>
      <c r="H3767" s="93">
        <v>96288.469830000002</v>
      </c>
      <c r="I3767" s="93">
        <v>613094.40497999999</v>
      </c>
      <c r="J3767" s="93">
        <v>124.85704</v>
      </c>
      <c r="K3767" s="93">
        <v>130.49970999999999</v>
      </c>
    </row>
    <row r="3768" spans="1:11">
      <c r="A3768" s="92"/>
      <c r="B3768" s="92" t="s">
        <v>196</v>
      </c>
      <c r="C3768" s="50"/>
      <c r="D3768" s="93">
        <v>22.11</v>
      </c>
      <c r="E3768" s="93">
        <v>297.88668999999999</v>
      </c>
      <c r="F3768" s="93">
        <v>10.952629999999999</v>
      </c>
      <c r="G3768" s="93">
        <v>100.03375</v>
      </c>
      <c r="H3768" s="93">
        <v>27.459910000000001</v>
      </c>
      <c r="I3768" s="93">
        <v>391.67396000000002</v>
      </c>
      <c r="J3768" s="93">
        <v>80.517380000000003</v>
      </c>
      <c r="K3768" s="93">
        <v>76.054760000000002</v>
      </c>
    </row>
    <row r="3769" spans="1:11">
      <c r="A3769" s="92"/>
      <c r="B3769" s="92" t="s">
        <v>263</v>
      </c>
      <c r="C3769" s="50"/>
      <c r="D3769" s="93">
        <v>22.491230000000002</v>
      </c>
      <c r="E3769" s="93">
        <v>437.50896</v>
      </c>
      <c r="F3769" s="93">
        <v>1.3562000000000001</v>
      </c>
      <c r="G3769" s="93">
        <v>18.894870000000001</v>
      </c>
      <c r="H3769" s="93">
        <v>30.62067</v>
      </c>
      <c r="I3769" s="93">
        <v>681.47879</v>
      </c>
      <c r="J3769" s="93">
        <v>73.451139999999995</v>
      </c>
      <c r="K3769" s="93">
        <v>64.199939999999998</v>
      </c>
    </row>
    <row r="3770" spans="1:11">
      <c r="A3770" s="92"/>
      <c r="B3770" s="92" t="s">
        <v>323</v>
      </c>
      <c r="C3770" s="50"/>
      <c r="D3770" s="93">
        <v>0.88265000000000005</v>
      </c>
      <c r="E3770" s="93">
        <v>22.80875</v>
      </c>
      <c r="F3770" s="93">
        <v>0.12728</v>
      </c>
      <c r="G3770" s="93">
        <v>2.4120900000000001</v>
      </c>
      <c r="H3770" s="93">
        <v>2.8456399999999999</v>
      </c>
      <c r="I3770" s="93">
        <v>42.620539999999998</v>
      </c>
      <c r="J3770" s="93">
        <v>31.01763</v>
      </c>
      <c r="K3770" s="93">
        <v>53.515860000000004</v>
      </c>
    </row>
    <row r="3771" spans="1:11">
      <c r="A3771" s="92"/>
      <c r="B3771" s="92" t="s">
        <v>150</v>
      </c>
      <c r="C3771" s="50"/>
      <c r="D3771" s="93">
        <v>28.499890000000001</v>
      </c>
      <c r="E3771" s="93">
        <v>1239.3557800000001</v>
      </c>
      <c r="F3771" s="93">
        <v>1.33822</v>
      </c>
      <c r="G3771" s="93">
        <v>45.537050000000001</v>
      </c>
      <c r="H3771" s="93">
        <v>26.27169</v>
      </c>
      <c r="I3771" s="93">
        <v>1109.8516400000001</v>
      </c>
      <c r="J3771" s="93">
        <v>108.48137</v>
      </c>
      <c r="K3771" s="93">
        <v>111.6686</v>
      </c>
    </row>
    <row r="3772" spans="1:11">
      <c r="A3772" s="92"/>
      <c r="B3772" s="92" t="s">
        <v>212</v>
      </c>
      <c r="C3772" s="50"/>
      <c r="D3772" s="93">
        <v>12.8283</v>
      </c>
      <c r="E3772" s="93">
        <v>73.146270000000001</v>
      </c>
      <c r="F3772" s="93">
        <v>3.6580000000000001E-2</v>
      </c>
      <c r="G3772" s="93">
        <v>1.5370900000000001</v>
      </c>
      <c r="H3772" s="93">
        <v>1.3273600000000001</v>
      </c>
      <c r="I3772" s="93">
        <v>39.07611</v>
      </c>
      <c r="J3772" s="93">
        <v>966.45221000000004</v>
      </c>
      <c r="K3772" s="93">
        <v>187.18923000000001</v>
      </c>
    </row>
    <row r="3773" spans="1:11">
      <c r="A3773" s="92"/>
      <c r="B3773" s="92" t="s">
        <v>421</v>
      </c>
      <c r="C3773" s="50"/>
      <c r="D3773" s="93">
        <v>7.9500000000000005E-3</v>
      </c>
      <c r="E3773" s="93">
        <v>0.46744999999999998</v>
      </c>
      <c r="F3773" s="93">
        <v>9.5E-4</v>
      </c>
      <c r="G3773" s="93">
        <v>0.23943999999999999</v>
      </c>
      <c r="H3773" s="93">
        <v>1.2670000000000001E-2</v>
      </c>
      <c r="I3773" s="93">
        <v>0.47688000000000003</v>
      </c>
      <c r="J3773" s="93">
        <v>62.746650000000002</v>
      </c>
      <c r="K3773" s="93">
        <v>98.022559999999999</v>
      </c>
    </row>
    <row r="3774" spans="1:11">
      <c r="A3774" s="92"/>
      <c r="B3774" s="92" t="s">
        <v>254</v>
      </c>
      <c r="C3774" s="50"/>
      <c r="D3774" s="93">
        <v>540.60257999999999</v>
      </c>
      <c r="E3774" s="93">
        <v>4090.49073</v>
      </c>
      <c r="F3774" s="93">
        <v>89.248519999999999</v>
      </c>
      <c r="G3774" s="93">
        <v>669.28579000000002</v>
      </c>
      <c r="H3774" s="93">
        <v>621.58027000000004</v>
      </c>
      <c r="I3774" s="93">
        <v>4645.9245199999996</v>
      </c>
      <c r="J3774" s="93">
        <v>86.972290000000001</v>
      </c>
      <c r="K3774" s="93">
        <v>88.044709999999995</v>
      </c>
    </row>
    <row r="3775" spans="1:11">
      <c r="A3775" s="92"/>
      <c r="B3775" s="92" t="s">
        <v>255</v>
      </c>
      <c r="C3775" s="50"/>
      <c r="D3775" s="93">
        <v>103.13836999999999</v>
      </c>
      <c r="E3775" s="93">
        <v>1966.5156500000001</v>
      </c>
      <c r="F3775" s="93">
        <v>3.7611599999999998</v>
      </c>
      <c r="G3775" s="93">
        <v>166.14770999999999</v>
      </c>
      <c r="H3775" s="93">
        <v>115.2353</v>
      </c>
      <c r="I3775" s="93">
        <v>2520.8466100000001</v>
      </c>
      <c r="J3775" s="93">
        <v>89.502409999999998</v>
      </c>
      <c r="K3775" s="93">
        <v>78.010130000000004</v>
      </c>
    </row>
    <row r="3776" spans="1:11">
      <c r="A3776" s="92"/>
      <c r="B3776" s="92" t="s">
        <v>151</v>
      </c>
      <c r="C3776" s="50"/>
      <c r="D3776" s="93">
        <v>53.61551</v>
      </c>
      <c r="E3776" s="93">
        <v>553.12346000000002</v>
      </c>
      <c r="F3776" s="93">
        <v>6.8129900000000001</v>
      </c>
      <c r="G3776" s="93">
        <v>72.889470000000003</v>
      </c>
      <c r="H3776" s="93">
        <v>26.10162</v>
      </c>
      <c r="I3776" s="93">
        <v>385.04579999999999</v>
      </c>
      <c r="J3776" s="93">
        <v>205.41066000000001</v>
      </c>
      <c r="K3776" s="93">
        <v>143.65134</v>
      </c>
    </row>
    <row r="3777" spans="1:11">
      <c r="A3777" s="92"/>
      <c r="B3777" s="92" t="s">
        <v>177</v>
      </c>
      <c r="C3777" s="50"/>
      <c r="D3777" s="93">
        <v>5568.86931</v>
      </c>
      <c r="E3777" s="93">
        <v>20442.27246</v>
      </c>
      <c r="F3777" s="93">
        <v>552.36879999999996</v>
      </c>
      <c r="G3777" s="93">
        <v>1707.3121599999999</v>
      </c>
      <c r="H3777" s="93">
        <v>10351.809020000001</v>
      </c>
      <c r="I3777" s="93">
        <v>23799.251380000002</v>
      </c>
      <c r="J3777" s="93">
        <v>53.796100000000003</v>
      </c>
      <c r="K3777" s="93">
        <v>85.894599999999997</v>
      </c>
    </row>
    <row r="3778" spans="1:11">
      <c r="A3778" s="92"/>
      <c r="B3778" s="92" t="s">
        <v>134</v>
      </c>
      <c r="C3778" s="50"/>
      <c r="D3778" s="93">
        <v>347.65967000000001</v>
      </c>
      <c r="E3778" s="93">
        <v>418.43752000000001</v>
      </c>
      <c r="F3778" s="93">
        <v>51.970149999999997</v>
      </c>
      <c r="G3778" s="93">
        <v>74.006910000000005</v>
      </c>
      <c r="H3778" s="93">
        <v>403.41829000000001</v>
      </c>
      <c r="I3778" s="93">
        <v>504.47086000000002</v>
      </c>
      <c r="J3778" s="93">
        <v>86.178460000000001</v>
      </c>
      <c r="K3778" s="93">
        <v>82.945830000000001</v>
      </c>
    </row>
    <row r="3779" spans="1:11">
      <c r="A3779" s="92"/>
      <c r="B3779" s="92" t="s">
        <v>152</v>
      </c>
      <c r="C3779" s="50"/>
      <c r="D3779" s="93">
        <v>17.966809999999999</v>
      </c>
      <c r="E3779" s="93">
        <v>226.90486999999999</v>
      </c>
      <c r="F3779" s="93">
        <v>9.4259999999999997E-2</v>
      </c>
      <c r="G3779" s="93">
        <v>2.0650200000000001</v>
      </c>
      <c r="H3779" s="93">
        <v>7.4121800000000002</v>
      </c>
      <c r="I3779" s="93">
        <v>93.091350000000006</v>
      </c>
      <c r="J3779" s="93">
        <v>242.39576</v>
      </c>
      <c r="K3779" s="93">
        <v>243.74431000000001</v>
      </c>
    </row>
    <row r="3780" spans="1:11">
      <c r="A3780" s="92"/>
      <c r="B3780" s="92" t="s">
        <v>189</v>
      </c>
      <c r="C3780" s="50"/>
      <c r="D3780" s="93">
        <v>132.09423000000001</v>
      </c>
      <c r="E3780" s="93">
        <v>1624.7191399999999</v>
      </c>
      <c r="F3780" s="93">
        <v>6.9614399999999996</v>
      </c>
      <c r="G3780" s="93">
        <v>117.20661</v>
      </c>
      <c r="H3780" s="93">
        <v>143.19144</v>
      </c>
      <c r="I3780" s="93">
        <v>1896.7858699999999</v>
      </c>
      <c r="J3780" s="93">
        <v>92.25009</v>
      </c>
      <c r="K3780" s="93">
        <v>85.65643</v>
      </c>
    </row>
    <row r="3781" spans="1:11">
      <c r="A3781" s="92"/>
      <c r="B3781" s="92" t="s">
        <v>227</v>
      </c>
      <c r="C3781" s="50"/>
      <c r="D3781" s="93">
        <v>153.38595000000001</v>
      </c>
      <c r="E3781" s="93">
        <v>1365.04279</v>
      </c>
      <c r="F3781" s="93">
        <v>1.0585899999999999</v>
      </c>
      <c r="G3781" s="93">
        <v>21.537400000000002</v>
      </c>
      <c r="H3781" s="93">
        <v>173.76203000000001</v>
      </c>
      <c r="I3781" s="93">
        <v>1471.6942100000001</v>
      </c>
      <c r="J3781" s="93">
        <v>88.273570000000007</v>
      </c>
      <c r="K3781" s="93">
        <v>92.753150000000005</v>
      </c>
    </row>
    <row r="3782" spans="1:11">
      <c r="A3782" s="92"/>
      <c r="B3782" s="92" t="s">
        <v>137</v>
      </c>
      <c r="C3782" s="50"/>
      <c r="D3782" s="93">
        <v>77.090400000000002</v>
      </c>
      <c r="E3782" s="93">
        <v>68.242699999999999</v>
      </c>
      <c r="F3782" s="93">
        <v>25.158999999999999</v>
      </c>
      <c r="G3782" s="93">
        <v>19.624020000000002</v>
      </c>
      <c r="H3782" s="93">
        <v>161.03506999999999</v>
      </c>
      <c r="I3782" s="93">
        <v>255.39247</v>
      </c>
      <c r="J3782" s="93">
        <v>47.871810000000004</v>
      </c>
      <c r="K3782" s="93">
        <v>26.72072</v>
      </c>
    </row>
    <row r="3783" spans="1:11">
      <c r="A3783" s="92"/>
      <c r="B3783" s="92" t="s">
        <v>219</v>
      </c>
      <c r="C3783" s="50"/>
      <c r="D3783" s="93">
        <v>8.3659999999999998E-2</v>
      </c>
      <c r="E3783" s="93">
        <v>8.5871700000000004</v>
      </c>
      <c r="F3783" s="93">
        <v>0.04</v>
      </c>
      <c r="G3783" s="93">
        <v>1.9793799999999999</v>
      </c>
      <c r="H3783" s="93">
        <v>0.34340999999999999</v>
      </c>
      <c r="I3783" s="93">
        <v>41.346710000000002</v>
      </c>
      <c r="J3783" s="93">
        <v>24.361550000000001</v>
      </c>
      <c r="K3783" s="93">
        <v>20.768689999999999</v>
      </c>
    </row>
    <row r="3784" spans="1:11">
      <c r="A3784" s="92"/>
      <c r="B3784" s="92" t="s">
        <v>160</v>
      </c>
      <c r="C3784" s="50"/>
      <c r="D3784" s="93">
        <v>218.35305</v>
      </c>
      <c r="E3784" s="93">
        <v>2489.6478099999999</v>
      </c>
      <c r="F3784" s="93">
        <v>21.186800000000002</v>
      </c>
      <c r="G3784" s="93">
        <v>215.47545</v>
      </c>
      <c r="H3784" s="93">
        <v>309.85710999999998</v>
      </c>
      <c r="I3784" s="93">
        <v>3391.5010499999999</v>
      </c>
      <c r="J3784" s="93">
        <v>70.468950000000007</v>
      </c>
      <c r="K3784" s="93">
        <v>73.408429999999996</v>
      </c>
    </row>
    <row r="3785" spans="1:11">
      <c r="A3785" s="92"/>
      <c r="B3785" s="92" t="s">
        <v>147</v>
      </c>
      <c r="C3785" s="50"/>
      <c r="D3785" s="93">
        <v>261.36351000000002</v>
      </c>
      <c r="E3785" s="93">
        <v>4503.5907500000003</v>
      </c>
      <c r="F3785" s="93">
        <v>14.87204</v>
      </c>
      <c r="G3785" s="93">
        <v>277.35449999999997</v>
      </c>
      <c r="H3785" s="93">
        <v>478.05495999999999</v>
      </c>
      <c r="I3785" s="93">
        <v>5811.9089899999999</v>
      </c>
      <c r="J3785" s="93">
        <v>54.672269999999997</v>
      </c>
      <c r="K3785" s="93">
        <v>77.489009999999993</v>
      </c>
    </row>
    <row r="3786" spans="1:11">
      <c r="A3786" s="92"/>
      <c r="B3786" s="92" t="s">
        <v>250</v>
      </c>
      <c r="C3786" s="50"/>
      <c r="D3786" s="93">
        <v>196.99884</v>
      </c>
      <c r="E3786" s="93">
        <v>1313.7131899999999</v>
      </c>
      <c r="F3786" s="93">
        <v>30.03905</v>
      </c>
      <c r="G3786" s="93">
        <v>219.21564000000001</v>
      </c>
      <c r="H3786" s="93">
        <v>229.55806999999999</v>
      </c>
      <c r="I3786" s="93">
        <v>1639.5868499999999</v>
      </c>
      <c r="J3786" s="93">
        <v>85.816559999999996</v>
      </c>
      <c r="K3786" s="93">
        <v>80.124650000000003</v>
      </c>
    </row>
    <row r="3787" spans="1:11">
      <c r="A3787" s="92"/>
      <c r="B3787" s="92" t="s">
        <v>367</v>
      </c>
      <c r="C3787" s="50"/>
      <c r="D3787" s="93">
        <v>8.7499999999999994E-2</v>
      </c>
      <c r="E3787" s="93">
        <v>3.1096699999999999</v>
      </c>
      <c r="F3787" s="93">
        <v>2.46E-2</v>
      </c>
      <c r="G3787" s="93">
        <v>0.92435</v>
      </c>
      <c r="H3787" s="93">
        <v>2.266E-2</v>
      </c>
      <c r="I3787" s="93">
        <v>0.90883000000000003</v>
      </c>
      <c r="J3787" s="93">
        <v>386.14298000000002</v>
      </c>
      <c r="K3787" s="93">
        <v>342.1619</v>
      </c>
    </row>
    <row r="3788" spans="1:11">
      <c r="A3788" s="92"/>
      <c r="B3788" s="92" t="s">
        <v>138</v>
      </c>
      <c r="C3788" s="50"/>
      <c r="D3788" s="93">
        <v>70032.762270000007</v>
      </c>
      <c r="E3788" s="93">
        <v>319342.98191999999</v>
      </c>
      <c r="F3788" s="93">
        <v>8679.5720999999994</v>
      </c>
      <c r="G3788" s="93">
        <v>54975.622150000003</v>
      </c>
      <c r="H3788" s="93">
        <v>49331.357960000001</v>
      </c>
      <c r="I3788" s="93">
        <v>222110.54675000001</v>
      </c>
      <c r="J3788" s="93">
        <v>141.96399</v>
      </c>
      <c r="K3788" s="93">
        <v>143.7766</v>
      </c>
    </row>
    <row r="3789" spans="1:11">
      <c r="A3789" s="92"/>
      <c r="B3789" s="92" t="s">
        <v>169</v>
      </c>
      <c r="C3789" s="50"/>
      <c r="D3789" s="93">
        <v>1181.77046</v>
      </c>
      <c r="E3789" s="93">
        <v>1302.72757</v>
      </c>
      <c r="F3789" s="93">
        <v>62.792769999999997</v>
      </c>
      <c r="G3789" s="93">
        <v>62.356879999999997</v>
      </c>
      <c r="H3789" s="93">
        <v>1311.7901099999999</v>
      </c>
      <c r="I3789" s="93">
        <v>1376.92806</v>
      </c>
      <c r="J3789" s="93">
        <v>90.088380000000001</v>
      </c>
      <c r="K3789" s="93">
        <v>94.611159999999998</v>
      </c>
    </row>
    <row r="3790" spans="1:11">
      <c r="A3790" s="92"/>
      <c r="B3790" s="92" t="s">
        <v>355</v>
      </c>
      <c r="C3790" s="50"/>
      <c r="D3790" s="93">
        <v>0.20760000000000001</v>
      </c>
      <c r="E3790" s="93">
        <v>14.071820000000001</v>
      </c>
      <c r="F3790" s="93">
        <v>2.5010000000000001E-2</v>
      </c>
      <c r="G3790" s="93">
        <v>0.67127999999999999</v>
      </c>
      <c r="H3790" s="93">
        <v>0.56589999999999996</v>
      </c>
      <c r="I3790" s="93">
        <v>38.712870000000002</v>
      </c>
      <c r="J3790" s="93">
        <v>36.684930000000001</v>
      </c>
      <c r="K3790" s="93">
        <v>36.349200000000003</v>
      </c>
    </row>
    <row r="3791" spans="1:11">
      <c r="A3791" s="92"/>
      <c r="B3791" s="92" t="s">
        <v>276</v>
      </c>
      <c r="C3791" s="50"/>
      <c r="D3791" s="93">
        <v>3.40178</v>
      </c>
      <c r="E3791" s="93">
        <v>30.820789999999999</v>
      </c>
      <c r="F3791" s="93">
        <v>1.8500000000000001E-3</v>
      </c>
      <c r="G3791" s="93">
        <v>1.2229300000000001</v>
      </c>
      <c r="H3791" s="93">
        <v>4.5012800000000004</v>
      </c>
      <c r="I3791" s="93">
        <v>43.95026</v>
      </c>
      <c r="J3791" s="93">
        <v>75.573610000000002</v>
      </c>
      <c r="K3791" s="93">
        <v>70.126519999999999</v>
      </c>
    </row>
    <row r="3792" spans="1:11">
      <c r="A3792" s="92"/>
      <c r="B3792" s="92" t="s">
        <v>203</v>
      </c>
      <c r="C3792" s="50"/>
      <c r="D3792" s="93">
        <v>103.96366</v>
      </c>
      <c r="E3792" s="93">
        <v>402.70753999999999</v>
      </c>
      <c r="F3792" s="93">
        <v>2.42083</v>
      </c>
      <c r="G3792" s="93">
        <v>8.4574400000000001</v>
      </c>
      <c r="H3792" s="93">
        <v>81.143569999999997</v>
      </c>
      <c r="I3792" s="93">
        <v>558.19201999999996</v>
      </c>
      <c r="J3792" s="93">
        <v>128.12309999999999</v>
      </c>
      <c r="K3792" s="93">
        <v>72.144980000000004</v>
      </c>
    </row>
    <row r="3793" spans="1:11">
      <c r="A3793" s="92"/>
      <c r="B3793" s="92" t="s">
        <v>155</v>
      </c>
      <c r="C3793" s="50"/>
      <c r="D3793" s="93">
        <v>8.3710000000000007E-2</v>
      </c>
      <c r="E3793" s="93">
        <v>2.6002000000000001</v>
      </c>
      <c r="F3793" s="93">
        <v>5.0000000000000002E-5</v>
      </c>
      <c r="G3793" s="93">
        <v>2.1749999999999999E-2</v>
      </c>
      <c r="H3793" s="93">
        <v>1.804E-2</v>
      </c>
      <c r="I3793" s="93">
        <v>0.81198999999999999</v>
      </c>
      <c r="J3793" s="93">
        <v>464.02438999999998</v>
      </c>
      <c r="K3793" s="93">
        <v>320.22561999999999</v>
      </c>
    </row>
    <row r="3794" spans="1:11">
      <c r="A3794" s="92"/>
      <c r="B3794" s="92" t="s">
        <v>298</v>
      </c>
      <c r="C3794" s="50"/>
      <c r="D3794" s="93">
        <v>56.368830000000003</v>
      </c>
      <c r="E3794" s="93">
        <v>1962.8733</v>
      </c>
      <c r="F3794" s="93">
        <v>4.7383199999999999</v>
      </c>
      <c r="G3794" s="93">
        <v>190.78765000000001</v>
      </c>
      <c r="H3794" s="93">
        <v>36.394269999999999</v>
      </c>
      <c r="I3794" s="93">
        <v>1667.23289</v>
      </c>
      <c r="J3794" s="93">
        <v>154.88380000000001</v>
      </c>
      <c r="K3794" s="93">
        <v>117.7324</v>
      </c>
    </row>
    <row r="3795" spans="1:11">
      <c r="A3795" s="92"/>
      <c r="B3795" s="92" t="s">
        <v>156</v>
      </c>
      <c r="C3795" s="50"/>
      <c r="D3795" s="93">
        <v>16.768229999999999</v>
      </c>
      <c r="E3795" s="93">
        <v>579.44521999999995</v>
      </c>
      <c r="F3795" s="93">
        <v>0.86909000000000003</v>
      </c>
      <c r="G3795" s="93">
        <v>63.681600000000003</v>
      </c>
      <c r="H3795" s="93">
        <v>12.28491</v>
      </c>
      <c r="I3795" s="93">
        <v>527.62545999999998</v>
      </c>
      <c r="J3795" s="93">
        <v>136.49453</v>
      </c>
      <c r="K3795" s="93">
        <v>109.82132</v>
      </c>
    </row>
    <row r="3796" spans="1:11">
      <c r="A3796" s="92"/>
      <c r="B3796" s="92" t="s">
        <v>157</v>
      </c>
      <c r="C3796" s="50"/>
      <c r="D3796" s="93">
        <v>1.02464</v>
      </c>
      <c r="E3796" s="93">
        <v>35.478079999999999</v>
      </c>
      <c r="F3796" s="93">
        <v>4.8799999999999998E-3</v>
      </c>
      <c r="G3796" s="93">
        <v>0.38112000000000001</v>
      </c>
      <c r="H3796" s="93">
        <v>0.14749000000000001</v>
      </c>
      <c r="I3796" s="93">
        <v>16.316189999999999</v>
      </c>
      <c r="J3796" s="93">
        <v>694.71829000000002</v>
      </c>
      <c r="K3796" s="93">
        <v>217.44095999999999</v>
      </c>
    </row>
    <row r="3797" spans="1:11">
      <c r="A3797" s="92"/>
      <c r="B3797" s="92" t="s">
        <v>133</v>
      </c>
      <c r="C3797" s="50"/>
      <c r="D3797" s="93">
        <v>2385.0872199999999</v>
      </c>
      <c r="E3797" s="93">
        <v>2281.59573</v>
      </c>
      <c r="F3797" s="93">
        <v>201.30794</v>
      </c>
      <c r="G3797" s="93">
        <v>194.72368</v>
      </c>
      <c r="H3797" s="93">
        <v>2237.08088</v>
      </c>
      <c r="I3797" s="93">
        <v>2138.5320099999999</v>
      </c>
      <c r="J3797" s="93">
        <v>106.61605</v>
      </c>
      <c r="K3797" s="93">
        <v>106.68980999999999</v>
      </c>
    </row>
    <row r="3798" spans="1:11">
      <c r="A3798" s="92"/>
      <c r="B3798" s="92" t="s">
        <v>158</v>
      </c>
      <c r="C3798" s="50"/>
      <c r="D3798" s="93">
        <v>324.5847</v>
      </c>
      <c r="E3798" s="93">
        <v>2957.7334900000001</v>
      </c>
      <c r="F3798" s="93">
        <v>12.99742</v>
      </c>
      <c r="G3798" s="93">
        <v>183.34521000000001</v>
      </c>
      <c r="H3798" s="93">
        <v>341.47129999999999</v>
      </c>
      <c r="I3798" s="93">
        <v>3066.0320000000002</v>
      </c>
      <c r="J3798" s="93">
        <v>95.054749999999999</v>
      </c>
      <c r="K3798" s="93">
        <v>96.467799999999997</v>
      </c>
    </row>
    <row r="3799" spans="1:11">
      <c r="A3799" s="92"/>
      <c r="B3799" s="92" t="s">
        <v>159</v>
      </c>
      <c r="C3799" s="50"/>
      <c r="D3799" s="93">
        <v>0.45361000000000001</v>
      </c>
      <c r="E3799" s="93">
        <v>15.803649999999999</v>
      </c>
      <c r="F3799" s="93">
        <v>2.7999999999999998E-4</v>
      </c>
      <c r="G3799" s="93">
        <v>4.02E-2</v>
      </c>
      <c r="H3799" s="93">
        <v>0.34782000000000002</v>
      </c>
      <c r="I3799" s="93">
        <v>22.142779999999998</v>
      </c>
      <c r="J3799" s="93">
        <v>130.41515999999999</v>
      </c>
      <c r="K3799" s="93">
        <v>71.371570000000006</v>
      </c>
    </row>
    <row r="3800" spans="1:11">
      <c r="A3800" s="92"/>
      <c r="B3800" s="92" t="s">
        <v>214</v>
      </c>
      <c r="C3800" s="50"/>
      <c r="D3800" s="93">
        <v>30403.040730000001</v>
      </c>
      <c r="E3800" s="93">
        <v>355487.95168</v>
      </c>
      <c r="F3800" s="93">
        <v>4340.6507700000002</v>
      </c>
      <c r="G3800" s="93">
        <v>51282.347970000003</v>
      </c>
      <c r="H3800" s="93">
        <v>21521.07992</v>
      </c>
      <c r="I3800" s="93">
        <v>267176.75569999998</v>
      </c>
      <c r="J3800" s="93">
        <v>141.27098000000001</v>
      </c>
      <c r="K3800" s="93">
        <v>133.05347</v>
      </c>
    </row>
    <row r="3801" spans="1:11">
      <c r="A3801" s="92"/>
      <c r="B3801" s="92" t="s">
        <v>206</v>
      </c>
      <c r="C3801" s="50"/>
      <c r="D3801" s="93">
        <v>56.235120000000002</v>
      </c>
      <c r="E3801" s="93">
        <v>792.67377999999997</v>
      </c>
      <c r="F3801" s="93">
        <v>4.9007300000000003</v>
      </c>
      <c r="G3801" s="93">
        <v>77.265029999999996</v>
      </c>
      <c r="H3801" s="93">
        <v>35.69012</v>
      </c>
      <c r="I3801" s="93">
        <v>427.07569000000001</v>
      </c>
      <c r="J3801" s="93">
        <v>157.56495000000001</v>
      </c>
      <c r="K3801" s="93">
        <v>185.60498999999999</v>
      </c>
    </row>
    <row r="3802" spans="1:11">
      <c r="A3802" s="92"/>
      <c r="B3802" s="92" t="s">
        <v>229</v>
      </c>
      <c r="C3802" s="50"/>
      <c r="D3802" s="93">
        <v>0.46439000000000002</v>
      </c>
      <c r="E3802" s="93">
        <v>25.67605</v>
      </c>
      <c r="F3802" s="93">
        <v>8.2379999999999995E-2</v>
      </c>
      <c r="G3802" s="93">
        <v>21.01605</v>
      </c>
      <c r="H3802" s="93">
        <v>3.9660000000000001E-2</v>
      </c>
      <c r="I3802" s="93">
        <v>2.07918</v>
      </c>
      <c r="J3802" s="93"/>
      <c r="K3802" s="93"/>
    </row>
    <row r="3803" spans="1:11">
      <c r="A3803" s="92"/>
      <c r="B3803" s="92" t="s">
        <v>207</v>
      </c>
      <c r="C3803" s="50"/>
      <c r="D3803" s="93">
        <v>389.79160000000002</v>
      </c>
      <c r="E3803" s="93">
        <v>3947.3069399999999</v>
      </c>
      <c r="F3803" s="93">
        <v>12.238429999999999</v>
      </c>
      <c r="G3803" s="93">
        <v>218.61021</v>
      </c>
      <c r="H3803" s="93">
        <v>503.58578</v>
      </c>
      <c r="I3803" s="93">
        <v>5232.7395299999998</v>
      </c>
      <c r="J3803" s="93">
        <v>77.403220000000005</v>
      </c>
      <c r="K3803" s="93">
        <v>75.434809999999999</v>
      </c>
    </row>
    <row r="3804" spans="1:11">
      <c r="A3804" s="92"/>
      <c r="B3804" s="92" t="s">
        <v>320</v>
      </c>
      <c r="C3804" s="50"/>
      <c r="D3804" s="93">
        <v>0.41171999999999997</v>
      </c>
      <c r="E3804" s="93">
        <v>23.025390000000002</v>
      </c>
      <c r="F3804" s="93">
        <v>1.4840000000000001E-2</v>
      </c>
      <c r="G3804" s="93">
        <v>1.20869</v>
      </c>
      <c r="H3804" s="93">
        <v>7.6539999999999997E-2</v>
      </c>
      <c r="I3804" s="93">
        <v>12.08689</v>
      </c>
      <c r="J3804" s="93">
        <v>537.91481999999996</v>
      </c>
      <c r="K3804" s="93">
        <v>190.49888000000001</v>
      </c>
    </row>
    <row r="3805" spans="1:11">
      <c r="A3805" s="92"/>
      <c r="B3805" s="92" t="s">
        <v>165</v>
      </c>
      <c r="C3805" s="50"/>
      <c r="D3805" s="93">
        <v>30.710719999999998</v>
      </c>
      <c r="E3805" s="93">
        <v>1029.6810499999999</v>
      </c>
      <c r="F3805" s="93">
        <v>2.4815499999999999</v>
      </c>
      <c r="G3805" s="93">
        <v>114.56299</v>
      </c>
      <c r="H3805" s="93">
        <v>62.249980000000001</v>
      </c>
      <c r="I3805" s="93">
        <v>1381.96135</v>
      </c>
      <c r="J3805" s="93">
        <v>49.334510000000002</v>
      </c>
      <c r="K3805" s="93">
        <v>74.508669999999995</v>
      </c>
    </row>
    <row r="3806" spans="1:11">
      <c r="A3806" s="92"/>
      <c r="B3806" s="92" t="s">
        <v>171</v>
      </c>
      <c r="C3806" s="50"/>
      <c r="D3806" s="93">
        <v>406.44184000000001</v>
      </c>
      <c r="E3806" s="93">
        <v>9905.1765300000006</v>
      </c>
      <c r="F3806" s="93">
        <v>49.814190000000004</v>
      </c>
      <c r="G3806" s="93">
        <v>697.49143000000004</v>
      </c>
      <c r="H3806" s="93">
        <v>466.5779</v>
      </c>
      <c r="I3806" s="93">
        <v>11180.64689</v>
      </c>
      <c r="J3806" s="93">
        <v>87.111249999999998</v>
      </c>
      <c r="K3806" s="93">
        <v>88.592160000000007</v>
      </c>
    </row>
    <row r="3807" spans="1:11">
      <c r="A3807" s="92"/>
      <c r="B3807" s="92" t="s">
        <v>221</v>
      </c>
      <c r="C3807" s="50"/>
      <c r="D3807" s="93">
        <v>278.10401000000002</v>
      </c>
      <c r="E3807" s="93">
        <v>2697.9150500000001</v>
      </c>
      <c r="F3807" s="93">
        <v>11.99527</v>
      </c>
      <c r="G3807" s="93">
        <v>192.00126</v>
      </c>
      <c r="H3807" s="93">
        <v>128.11068</v>
      </c>
      <c r="I3807" s="93">
        <v>1854.89832</v>
      </c>
      <c r="J3807" s="93">
        <v>217.08105</v>
      </c>
      <c r="K3807" s="93">
        <v>145.44814</v>
      </c>
    </row>
    <row r="3808" spans="1:11">
      <c r="A3808" s="92"/>
      <c r="B3808" s="92" t="s">
        <v>205</v>
      </c>
      <c r="C3808" s="50"/>
      <c r="D3808" s="93">
        <v>368.05757</v>
      </c>
      <c r="E3808" s="93">
        <v>1491.33844</v>
      </c>
      <c r="F3808" s="93">
        <v>27.484030000000001</v>
      </c>
      <c r="G3808" s="93">
        <v>160.74037000000001</v>
      </c>
      <c r="H3808" s="93">
        <v>236.49101999999999</v>
      </c>
      <c r="I3808" s="93">
        <v>1171.30294</v>
      </c>
      <c r="J3808" s="93">
        <v>155.63279</v>
      </c>
      <c r="K3808" s="93">
        <v>127.32303</v>
      </c>
    </row>
    <row r="3809" spans="1:11">
      <c r="A3809" s="92"/>
      <c r="B3809" s="92" t="s">
        <v>370</v>
      </c>
      <c r="C3809" s="50"/>
      <c r="D3809" s="93">
        <v>3.5809799999999998</v>
      </c>
      <c r="E3809" s="93">
        <v>38.765979999999999</v>
      </c>
      <c r="F3809" s="93">
        <v>0.54932999999999998</v>
      </c>
      <c r="G3809" s="93">
        <v>3.7273700000000001</v>
      </c>
      <c r="H3809" s="93">
        <v>6.4037699999999997</v>
      </c>
      <c r="I3809" s="93">
        <v>69.007710000000003</v>
      </c>
      <c r="J3809" s="93">
        <v>55.919870000000003</v>
      </c>
      <c r="K3809" s="93">
        <v>56.176299999999998</v>
      </c>
    </row>
    <row r="3810" spans="1:11">
      <c r="A3810" s="92"/>
      <c r="B3810" s="92" t="s">
        <v>140</v>
      </c>
      <c r="C3810" s="50"/>
      <c r="D3810" s="93">
        <v>2083.3523</v>
      </c>
      <c r="E3810" s="93">
        <v>14461.05408</v>
      </c>
      <c r="F3810" s="93">
        <v>202.30143000000001</v>
      </c>
      <c r="G3810" s="93">
        <v>1400.65455</v>
      </c>
      <c r="H3810" s="93">
        <v>1968.33384</v>
      </c>
      <c r="I3810" s="93">
        <v>13608.83763</v>
      </c>
      <c r="J3810" s="93">
        <v>105.84344</v>
      </c>
      <c r="K3810" s="93">
        <v>106.26223</v>
      </c>
    </row>
    <row r="3811" spans="1:11">
      <c r="A3811" s="92"/>
      <c r="B3811" s="92" t="s">
        <v>260</v>
      </c>
      <c r="C3811" s="50"/>
      <c r="D3811" s="93">
        <v>4.47377</v>
      </c>
      <c r="E3811" s="93">
        <v>282.41987999999998</v>
      </c>
      <c r="F3811" s="93">
        <v>0.13428999999999999</v>
      </c>
      <c r="G3811" s="93">
        <v>10.97052</v>
      </c>
      <c r="H3811" s="93">
        <v>4.0336999999999996</v>
      </c>
      <c r="I3811" s="93">
        <v>277.22872000000001</v>
      </c>
      <c r="J3811" s="93">
        <v>110.90983</v>
      </c>
      <c r="K3811" s="93">
        <v>101.87251999999999</v>
      </c>
    </row>
    <row r="3812" spans="1:11">
      <c r="A3812" s="92"/>
      <c r="B3812" s="92" t="s">
        <v>164</v>
      </c>
      <c r="C3812" s="50"/>
      <c r="D3812" s="93">
        <v>367.07126</v>
      </c>
      <c r="E3812" s="93">
        <v>7580.1721600000001</v>
      </c>
      <c r="F3812" s="93">
        <v>33.417999999999999</v>
      </c>
      <c r="G3812" s="93">
        <v>511.45011</v>
      </c>
      <c r="H3812" s="93">
        <v>58.770650000000003</v>
      </c>
      <c r="I3812" s="93">
        <v>1507.2846500000001</v>
      </c>
      <c r="J3812" s="93">
        <v>624.58261000000005</v>
      </c>
      <c r="K3812" s="93">
        <v>502.90249999999997</v>
      </c>
    </row>
    <row r="3813" spans="1:11">
      <c r="A3813" s="92"/>
      <c r="B3813" s="92" t="s">
        <v>208</v>
      </c>
      <c r="C3813" s="50"/>
      <c r="D3813" s="93">
        <v>1.158E-2</v>
      </c>
      <c r="E3813" s="93">
        <v>1.30677</v>
      </c>
      <c r="F3813" s="93">
        <v>1.5499999999999999E-3</v>
      </c>
      <c r="G3813" s="93">
        <v>9.4829999999999998E-2</v>
      </c>
      <c r="H3813" s="93">
        <v>3.4329999999999999E-2</v>
      </c>
      <c r="I3813" s="93">
        <v>1.8655999999999999</v>
      </c>
      <c r="J3813" s="93">
        <v>33.731430000000003</v>
      </c>
      <c r="K3813" s="93">
        <v>70.045559999999995</v>
      </c>
    </row>
    <row r="3814" spans="1:11">
      <c r="A3814" s="92"/>
      <c r="B3814" s="92" t="s">
        <v>238</v>
      </c>
      <c r="C3814" s="50"/>
      <c r="D3814" s="93">
        <v>1055.7502400000001</v>
      </c>
      <c r="E3814" s="93">
        <v>12076.14306</v>
      </c>
      <c r="F3814" s="93">
        <v>24.371300000000002</v>
      </c>
      <c r="G3814" s="93">
        <v>366.48608000000002</v>
      </c>
      <c r="H3814" s="93">
        <v>1065.18579</v>
      </c>
      <c r="I3814" s="93">
        <v>10695.213040000001</v>
      </c>
      <c r="J3814" s="93">
        <v>99.114189999999994</v>
      </c>
      <c r="K3814" s="93">
        <v>112.91166</v>
      </c>
    </row>
    <row r="3815" spans="1:11">
      <c r="A3815" s="92"/>
      <c r="B3815" s="92" t="s">
        <v>216</v>
      </c>
      <c r="C3815" s="50"/>
      <c r="D3815" s="93">
        <v>7.1323299999999996</v>
      </c>
      <c r="E3815" s="93">
        <v>84.682509999999994</v>
      </c>
      <c r="F3815" s="93">
        <v>6.7830000000000001E-2</v>
      </c>
      <c r="G3815" s="93">
        <v>11.2971</v>
      </c>
      <c r="H3815" s="93">
        <v>1.39812</v>
      </c>
      <c r="I3815" s="93">
        <v>51.104570000000002</v>
      </c>
      <c r="J3815" s="93">
        <v>510.13718</v>
      </c>
      <c r="K3815" s="93">
        <v>165.70437999999999</v>
      </c>
    </row>
    <row r="3816" spans="1:11">
      <c r="A3816" s="92"/>
      <c r="B3816" s="92" t="s">
        <v>172</v>
      </c>
      <c r="C3816" s="50"/>
      <c r="D3816" s="93">
        <v>17.895589999999999</v>
      </c>
      <c r="E3816" s="93">
        <v>585.48003000000006</v>
      </c>
      <c r="F3816" s="93">
        <v>5.3956600000000003</v>
      </c>
      <c r="G3816" s="93">
        <v>69.325839999999999</v>
      </c>
      <c r="H3816" s="93">
        <v>27.630790000000001</v>
      </c>
      <c r="I3816" s="93">
        <v>535.7885</v>
      </c>
      <c r="J3816" s="93">
        <v>64.766840000000002</v>
      </c>
      <c r="K3816" s="93">
        <v>109.27446999999999</v>
      </c>
    </row>
    <row r="3817" spans="1:11">
      <c r="A3817" s="92"/>
      <c r="B3817" s="92" t="s">
        <v>336</v>
      </c>
      <c r="C3817" s="50"/>
      <c r="D3817" s="93">
        <v>5.0957800000000004</v>
      </c>
      <c r="E3817" s="93">
        <v>71.247669999999999</v>
      </c>
      <c r="F3817" s="93">
        <v>0.13200000000000001</v>
      </c>
      <c r="G3817" s="93">
        <v>2.4317000000000002</v>
      </c>
      <c r="H3817" s="93">
        <v>1.374E-2</v>
      </c>
      <c r="I3817" s="93">
        <v>0.34832000000000002</v>
      </c>
      <c r="J3817" s="93"/>
      <c r="K3817" s="93"/>
    </row>
    <row r="3818" spans="1:11">
      <c r="A3818" s="92"/>
      <c r="B3818" s="92" t="s">
        <v>200</v>
      </c>
      <c r="C3818" s="50"/>
      <c r="D3818" s="93">
        <v>51.31485</v>
      </c>
      <c r="E3818" s="93">
        <v>1274.7517399999999</v>
      </c>
      <c r="F3818" s="93">
        <v>1.27057</v>
      </c>
      <c r="G3818" s="93">
        <v>26.943909999999999</v>
      </c>
      <c r="H3818" s="93">
        <v>29.33981</v>
      </c>
      <c r="I3818" s="93">
        <v>581.08483000000001</v>
      </c>
      <c r="J3818" s="93">
        <v>174.89837</v>
      </c>
      <c r="K3818" s="93">
        <v>219.37447</v>
      </c>
    </row>
    <row r="3819" spans="1:11">
      <c r="A3819" s="92"/>
      <c r="B3819" s="92" t="s">
        <v>239</v>
      </c>
      <c r="C3819" s="50"/>
      <c r="D3819" s="93">
        <v>2781.5519100000001</v>
      </c>
      <c r="E3819" s="93">
        <v>16700.203270000002</v>
      </c>
      <c r="F3819" s="93">
        <v>190.48777000000001</v>
      </c>
      <c r="G3819" s="93">
        <v>1273.8749600000001</v>
      </c>
      <c r="H3819" s="93">
        <v>3628.38429</v>
      </c>
      <c r="I3819" s="93">
        <v>16662.76859</v>
      </c>
      <c r="J3819" s="93">
        <v>76.660899999999998</v>
      </c>
      <c r="K3819" s="93">
        <v>100.22466</v>
      </c>
    </row>
    <row r="3820" spans="1:11">
      <c r="A3820" s="92"/>
      <c r="B3820" s="92" t="s">
        <v>452</v>
      </c>
      <c r="C3820" s="50"/>
      <c r="D3820" s="93">
        <v>5.8E-4</v>
      </c>
      <c r="E3820" s="93">
        <v>0.21418000000000001</v>
      </c>
      <c r="F3820" s="93"/>
      <c r="G3820" s="93"/>
      <c r="H3820" s="93"/>
      <c r="I3820" s="93"/>
      <c r="J3820" s="93"/>
      <c r="K3820" s="93"/>
    </row>
    <row r="3821" spans="1:11">
      <c r="A3821" s="92"/>
      <c r="B3821" s="92" t="s">
        <v>213</v>
      </c>
      <c r="C3821" s="50"/>
      <c r="D3821" s="93">
        <v>32.078310000000002</v>
      </c>
      <c r="E3821" s="93">
        <v>654.41555000000005</v>
      </c>
      <c r="F3821" s="93"/>
      <c r="G3821" s="93"/>
      <c r="H3821" s="93">
        <v>52.744</v>
      </c>
      <c r="I3821" s="93">
        <v>271.86425000000003</v>
      </c>
      <c r="J3821" s="93">
        <v>60.81888</v>
      </c>
      <c r="K3821" s="93">
        <v>240.71409</v>
      </c>
    </row>
    <row r="3822" spans="1:11">
      <c r="A3822" s="92"/>
      <c r="B3822" s="92" t="s">
        <v>135</v>
      </c>
      <c r="C3822" s="50"/>
      <c r="D3822" s="93">
        <v>7.9732000000000003</v>
      </c>
      <c r="E3822" s="93">
        <v>13.43272</v>
      </c>
      <c r="F3822" s="93"/>
      <c r="G3822" s="93"/>
      <c r="H3822" s="93">
        <v>12.818</v>
      </c>
      <c r="I3822" s="93">
        <v>13.86796</v>
      </c>
      <c r="J3822" s="93">
        <v>62.203150000000001</v>
      </c>
      <c r="K3822" s="93">
        <v>96.861540000000005</v>
      </c>
    </row>
    <row r="3823" spans="1:11">
      <c r="A3823" s="92"/>
      <c r="B3823" s="92" t="s">
        <v>153</v>
      </c>
      <c r="C3823" s="50"/>
      <c r="D3823" s="93">
        <v>0.05</v>
      </c>
      <c r="E3823" s="93">
        <v>1.35673</v>
      </c>
      <c r="F3823" s="93"/>
      <c r="G3823" s="93"/>
      <c r="H3823" s="93">
        <v>4.8370000000000003E-2</v>
      </c>
      <c r="I3823" s="93">
        <v>2.1991900000000002</v>
      </c>
      <c r="J3823" s="93">
        <v>103.36986</v>
      </c>
      <c r="K3823" s="93">
        <v>61.692259999999997</v>
      </c>
    </row>
    <row r="3824" spans="1:11">
      <c r="A3824" s="92"/>
      <c r="B3824" s="92" t="s">
        <v>347</v>
      </c>
      <c r="C3824" s="50"/>
      <c r="D3824" s="93">
        <v>2.5000000000000001E-2</v>
      </c>
      <c r="E3824" s="93">
        <v>667.58630000000005</v>
      </c>
      <c r="F3824" s="93"/>
      <c r="G3824" s="93"/>
      <c r="H3824" s="93"/>
      <c r="I3824" s="93"/>
      <c r="J3824" s="93"/>
      <c r="K3824" s="93"/>
    </row>
    <row r="3825" spans="1:11">
      <c r="A3825" s="92"/>
      <c r="B3825" s="92" t="s">
        <v>204</v>
      </c>
      <c r="C3825" s="50"/>
      <c r="D3825" s="93">
        <v>2.7999999999999998E-4</v>
      </c>
      <c r="E3825" s="93">
        <v>0.12764</v>
      </c>
      <c r="F3825" s="93"/>
      <c r="G3825" s="93"/>
      <c r="H3825" s="93">
        <v>7.3999999999999999E-4</v>
      </c>
      <c r="I3825" s="93">
        <v>0.14282</v>
      </c>
      <c r="J3825" s="93">
        <v>37.83784</v>
      </c>
      <c r="K3825" s="93">
        <v>89.37124</v>
      </c>
    </row>
    <row r="3826" spans="1:11">
      <c r="A3826" s="92"/>
      <c r="B3826" s="92" t="s">
        <v>299</v>
      </c>
      <c r="C3826" s="50"/>
      <c r="D3826" s="93">
        <v>7.8899999999999994E-3</v>
      </c>
      <c r="E3826" s="93">
        <v>0.12651999999999999</v>
      </c>
      <c r="F3826" s="93"/>
      <c r="G3826" s="93"/>
      <c r="H3826" s="93"/>
      <c r="I3826" s="93"/>
      <c r="J3826" s="93"/>
      <c r="K3826" s="93"/>
    </row>
    <row r="3827" spans="1:11">
      <c r="A3827" s="92"/>
      <c r="B3827" s="92" t="s">
        <v>354</v>
      </c>
      <c r="C3827" s="50"/>
      <c r="D3827" s="93">
        <v>2.1199999999999999E-3</v>
      </c>
      <c r="E3827" s="93">
        <v>0.41105999999999998</v>
      </c>
      <c r="F3827" s="93"/>
      <c r="G3827" s="93"/>
      <c r="H3827" s="93">
        <v>7.7499999999999999E-3</v>
      </c>
      <c r="I3827" s="93">
        <v>1.6370499999999999</v>
      </c>
      <c r="J3827" s="93">
        <v>27.354839999999999</v>
      </c>
      <c r="K3827" s="93">
        <v>25.1098</v>
      </c>
    </row>
    <row r="3828" spans="1:11">
      <c r="A3828" s="92"/>
      <c r="B3828" s="92" t="s">
        <v>222</v>
      </c>
      <c r="C3828" s="50"/>
      <c r="D3828" s="93">
        <v>1.1E-4</v>
      </c>
      <c r="E3828" s="93">
        <v>3.397E-2</v>
      </c>
      <c r="F3828" s="93"/>
      <c r="G3828" s="93"/>
      <c r="H3828" s="93">
        <v>3.1E-4</v>
      </c>
      <c r="I3828" s="93">
        <v>4.9360000000000001E-2</v>
      </c>
      <c r="J3828" s="93">
        <v>35.483870000000003</v>
      </c>
      <c r="K3828" s="93">
        <v>68.820909999999998</v>
      </c>
    </row>
    <row r="3829" spans="1:11">
      <c r="A3829" s="92"/>
      <c r="B3829" s="92" t="s">
        <v>257</v>
      </c>
      <c r="C3829" s="50"/>
      <c r="D3829" s="93">
        <v>8.8199999999999997E-3</v>
      </c>
      <c r="E3829" s="93">
        <v>0.33381</v>
      </c>
      <c r="F3829" s="93"/>
      <c r="G3829" s="93"/>
      <c r="H3829" s="93">
        <v>0.27460000000000001</v>
      </c>
      <c r="I3829" s="93">
        <v>5.2289700000000003</v>
      </c>
      <c r="J3829" s="93"/>
      <c r="K3829" s="93"/>
    </row>
    <row r="3830" spans="1:11">
      <c r="A3830" s="92"/>
      <c r="B3830" s="92" t="s">
        <v>161</v>
      </c>
      <c r="C3830" s="50"/>
      <c r="D3830" s="93">
        <v>4.3200000000000001E-3</v>
      </c>
      <c r="E3830" s="93">
        <v>0.27266000000000001</v>
      </c>
      <c r="F3830" s="93"/>
      <c r="G3830" s="93"/>
      <c r="H3830" s="93">
        <v>3.184E-2</v>
      </c>
      <c r="I3830" s="93">
        <v>2.0125000000000002</v>
      </c>
      <c r="J3830" s="93"/>
      <c r="K3830" s="93"/>
    </row>
    <row r="3831" spans="1:11">
      <c r="A3831" s="92"/>
      <c r="B3831" s="92" t="s">
        <v>149</v>
      </c>
      <c r="C3831" s="50"/>
      <c r="D3831" s="93">
        <v>3.2902499999999999</v>
      </c>
      <c r="E3831" s="93">
        <v>37.923459999999999</v>
      </c>
      <c r="F3831" s="93"/>
      <c r="G3831" s="93"/>
      <c r="H3831" s="93">
        <v>11.793850000000001</v>
      </c>
      <c r="I3831" s="93">
        <v>51.71161</v>
      </c>
      <c r="J3831" s="93">
        <v>27.898009999999999</v>
      </c>
      <c r="K3831" s="93">
        <v>73.336449999999999</v>
      </c>
    </row>
    <row r="3832" spans="1:11">
      <c r="A3832" s="92"/>
      <c r="B3832" s="92" t="s">
        <v>215</v>
      </c>
      <c r="C3832" s="50"/>
      <c r="D3832" s="93">
        <v>2.2124100000000002</v>
      </c>
      <c r="E3832" s="93">
        <v>33.874699999999997</v>
      </c>
      <c r="F3832" s="93"/>
      <c r="G3832" s="93"/>
      <c r="H3832" s="93">
        <v>1.1299999999999999E-2</v>
      </c>
      <c r="I3832" s="93">
        <v>0.59940000000000004</v>
      </c>
      <c r="J3832" s="93"/>
      <c r="K3832" s="93"/>
    </row>
    <row r="3833" spans="1:11">
      <c r="A3833" s="92"/>
      <c r="B3833" s="92" t="s">
        <v>435</v>
      </c>
      <c r="C3833" s="50"/>
      <c r="D3833" s="93">
        <v>1.23899</v>
      </c>
      <c r="E3833" s="93">
        <v>20.28706</v>
      </c>
      <c r="F3833" s="93"/>
      <c r="G3833" s="93"/>
      <c r="H3833" s="93"/>
      <c r="I3833" s="93"/>
      <c r="J3833" s="93"/>
      <c r="K3833" s="93"/>
    </row>
    <row r="3834" spans="1:11">
      <c r="A3834" s="92"/>
      <c r="B3834" s="92" t="s">
        <v>368</v>
      </c>
      <c r="C3834" s="50"/>
      <c r="D3834" s="93">
        <v>0.10506</v>
      </c>
      <c r="E3834" s="93">
        <v>1.69394</v>
      </c>
      <c r="F3834" s="93"/>
      <c r="G3834" s="93"/>
      <c r="H3834" s="93">
        <v>3.6749999999999998E-2</v>
      </c>
      <c r="I3834" s="93">
        <v>1.1035699999999999</v>
      </c>
      <c r="J3834" s="93">
        <v>285.87754999999999</v>
      </c>
      <c r="K3834" s="93">
        <v>153.49637999999999</v>
      </c>
    </row>
    <row r="3835" spans="1:11">
      <c r="A3835" s="92"/>
      <c r="B3835" s="92" t="s">
        <v>352</v>
      </c>
      <c r="C3835" s="50"/>
      <c r="D3835" s="93">
        <v>0.13993</v>
      </c>
      <c r="E3835" s="93">
        <v>6.6273</v>
      </c>
      <c r="F3835" s="93"/>
      <c r="G3835" s="93"/>
      <c r="H3835" s="93">
        <v>5.4269999999999999E-2</v>
      </c>
      <c r="I3835" s="93">
        <v>3.1665399999999999</v>
      </c>
      <c r="J3835" s="93">
        <v>257.84043000000003</v>
      </c>
      <c r="K3835" s="93">
        <v>209.29152999999999</v>
      </c>
    </row>
    <row r="3836" spans="1:11">
      <c r="A3836" s="92"/>
      <c r="B3836" s="92" t="s">
        <v>209</v>
      </c>
      <c r="C3836" s="50"/>
      <c r="D3836" s="93">
        <v>0.70492999999999995</v>
      </c>
      <c r="E3836" s="93">
        <v>16.326740000000001</v>
      </c>
      <c r="F3836" s="93"/>
      <c r="G3836" s="93"/>
      <c r="H3836" s="93">
        <v>0.11416999999999999</v>
      </c>
      <c r="I3836" s="93">
        <v>16.066780000000001</v>
      </c>
      <c r="J3836" s="93">
        <v>617.43890999999996</v>
      </c>
      <c r="K3836" s="93">
        <v>101.61799999999999</v>
      </c>
    </row>
    <row r="3837" spans="1:11">
      <c r="A3837" s="92"/>
      <c r="B3837" s="92" t="s">
        <v>315</v>
      </c>
      <c r="C3837" s="50"/>
      <c r="D3837" s="93"/>
      <c r="E3837" s="93"/>
      <c r="F3837" s="93"/>
      <c r="G3837" s="93"/>
      <c r="H3837" s="93">
        <v>3.4160000000000003E-2</v>
      </c>
      <c r="I3837" s="93">
        <v>2.7156699999999998</v>
      </c>
      <c r="J3837" s="93"/>
      <c r="K3837" s="93"/>
    </row>
    <row r="3838" spans="1:11">
      <c r="A3838" s="92"/>
      <c r="B3838" s="92" t="s">
        <v>380</v>
      </c>
      <c r="C3838" s="50"/>
      <c r="D3838" s="93"/>
      <c r="E3838" s="93"/>
      <c r="F3838" s="93"/>
      <c r="G3838" s="93"/>
      <c r="H3838" s="93">
        <v>2.7E-2</v>
      </c>
      <c r="I3838" s="93">
        <v>0.44230000000000003</v>
      </c>
      <c r="J3838" s="93"/>
      <c r="K3838" s="93"/>
    </row>
    <row r="3839" spans="1:11">
      <c r="A3839" s="92"/>
      <c r="B3839" s="92" t="s">
        <v>253</v>
      </c>
      <c r="C3839" s="50"/>
      <c r="D3839" s="93"/>
      <c r="E3839" s="93"/>
      <c r="F3839" s="93"/>
      <c r="G3839" s="93"/>
      <c r="H3839" s="93">
        <v>1.9000000000000001E-4</v>
      </c>
      <c r="I3839" s="93">
        <v>9.9279999999999993E-2</v>
      </c>
      <c r="J3839" s="93"/>
      <c r="K3839" s="93"/>
    </row>
    <row r="3840" spans="1:11">
      <c r="A3840" s="92"/>
      <c r="B3840" s="92" t="s">
        <v>395</v>
      </c>
      <c r="C3840" s="50"/>
      <c r="D3840" s="93"/>
      <c r="E3840" s="93"/>
      <c r="F3840" s="93"/>
      <c r="G3840" s="93"/>
      <c r="H3840" s="93">
        <v>1.9199999999999998E-2</v>
      </c>
      <c r="I3840" s="93">
        <v>1.46238</v>
      </c>
      <c r="J3840" s="93"/>
      <c r="K3840" s="93"/>
    </row>
    <row r="3841" spans="1:11" ht="33.75">
      <c r="A3841" s="92" t="s">
        <v>553</v>
      </c>
      <c r="B3841" s="92" t="s">
        <v>554</v>
      </c>
      <c r="C3841" s="50" t="s">
        <v>143</v>
      </c>
      <c r="D3841" s="93">
        <v>5218.6754099999998</v>
      </c>
      <c r="E3841" s="93">
        <v>238837.90559000001</v>
      </c>
      <c r="F3841" s="93">
        <v>690.19799</v>
      </c>
      <c r="G3841" s="93">
        <v>29657.984949999998</v>
      </c>
      <c r="H3841" s="93">
        <v>5709.06167</v>
      </c>
      <c r="I3841" s="93">
        <v>238064.07810000001</v>
      </c>
      <c r="J3841" s="93">
        <v>91.410390000000007</v>
      </c>
      <c r="K3841" s="93">
        <v>100.32505</v>
      </c>
    </row>
    <row r="3842" spans="1:11">
      <c r="A3842" s="92"/>
      <c r="B3842" s="94" t="s">
        <v>126</v>
      </c>
      <c r="C3842" s="50"/>
      <c r="D3842" s="93">
        <v>283.35942</v>
      </c>
      <c r="E3842" s="93">
        <v>14739.605250000001</v>
      </c>
      <c r="F3842" s="93">
        <v>29.574369999999998</v>
      </c>
      <c r="G3842" s="93">
        <v>1735.3533600000001</v>
      </c>
      <c r="H3842" s="93">
        <v>1070.8906899999999</v>
      </c>
      <c r="I3842" s="93">
        <v>13489.84743</v>
      </c>
      <c r="J3842" s="93">
        <v>26.460159999999998</v>
      </c>
      <c r="K3842" s="93">
        <v>109.26443</v>
      </c>
    </row>
    <row r="3843" spans="1:11">
      <c r="A3843" s="92"/>
      <c r="B3843" s="92" t="s">
        <v>32</v>
      </c>
      <c r="C3843" s="50"/>
      <c r="D3843" s="93">
        <v>14.815250000000001</v>
      </c>
      <c r="E3843" s="93">
        <v>574.39121</v>
      </c>
      <c r="F3843" s="93">
        <v>2.7781199999999999</v>
      </c>
      <c r="G3843" s="93">
        <v>108.5836</v>
      </c>
      <c r="H3843" s="93">
        <v>11.171569999999999</v>
      </c>
      <c r="I3843" s="93">
        <v>653.17223999999999</v>
      </c>
      <c r="J3843" s="93">
        <v>132.61564999999999</v>
      </c>
      <c r="K3843" s="93">
        <v>87.93871</v>
      </c>
    </row>
    <row r="3844" spans="1:11">
      <c r="A3844" s="92"/>
      <c r="B3844" s="92" t="s">
        <v>33</v>
      </c>
      <c r="C3844" s="50"/>
      <c r="D3844" s="93">
        <v>1.2910600000000001</v>
      </c>
      <c r="E3844" s="93">
        <v>47.892530000000001</v>
      </c>
      <c r="F3844" s="93">
        <v>3.0000000000000001E-3</v>
      </c>
      <c r="G3844" s="93">
        <v>5.0860000000000003</v>
      </c>
      <c r="H3844" s="93">
        <v>0.157</v>
      </c>
      <c r="I3844" s="93">
        <v>23.942329999999998</v>
      </c>
      <c r="J3844" s="93">
        <v>822.33121000000006</v>
      </c>
      <c r="K3844" s="93">
        <v>200.03287</v>
      </c>
    </row>
    <row r="3845" spans="1:11">
      <c r="A3845" s="92"/>
      <c r="B3845" s="92" t="s">
        <v>34</v>
      </c>
      <c r="C3845" s="50"/>
      <c r="D3845" s="93">
        <v>246.43771000000001</v>
      </c>
      <c r="E3845" s="93">
        <v>13678.68116</v>
      </c>
      <c r="F3845" s="93">
        <v>17.63625</v>
      </c>
      <c r="G3845" s="93">
        <v>1587.0504000000001</v>
      </c>
      <c r="H3845" s="93">
        <v>1014.92016</v>
      </c>
      <c r="I3845" s="93">
        <v>12090.848</v>
      </c>
      <c r="J3845" s="93">
        <v>24.281490000000002</v>
      </c>
      <c r="K3845" s="93">
        <v>113.13252</v>
      </c>
    </row>
    <row r="3846" spans="1:11">
      <c r="A3846" s="92"/>
      <c r="B3846" s="92" t="s">
        <v>128</v>
      </c>
      <c r="C3846" s="50"/>
      <c r="D3846" s="93">
        <v>18.389939999999999</v>
      </c>
      <c r="E3846" s="93">
        <v>68.88964</v>
      </c>
      <c r="F3846" s="93">
        <v>9.157</v>
      </c>
      <c r="G3846" s="93">
        <v>34.633360000000003</v>
      </c>
      <c r="H3846" s="93">
        <v>41.459589999999999</v>
      </c>
      <c r="I3846" s="93">
        <v>163.61822000000001</v>
      </c>
      <c r="J3846" s="93">
        <v>44.356299999999997</v>
      </c>
      <c r="K3846" s="93">
        <v>42.10389</v>
      </c>
    </row>
    <row r="3847" spans="1:11">
      <c r="A3847" s="92"/>
      <c r="B3847" s="92" t="s">
        <v>35</v>
      </c>
      <c r="C3847" s="50"/>
      <c r="D3847" s="93">
        <v>9.0649999999999994E-2</v>
      </c>
      <c r="E3847" s="93">
        <v>51.124180000000003</v>
      </c>
      <c r="F3847" s="93"/>
      <c r="G3847" s="93"/>
      <c r="H3847" s="93">
        <v>2.1499999999999998E-2</v>
      </c>
      <c r="I3847" s="93">
        <v>28.745159999999998</v>
      </c>
      <c r="J3847" s="93">
        <v>421.62790999999999</v>
      </c>
      <c r="K3847" s="93">
        <v>177.85318000000001</v>
      </c>
    </row>
    <row r="3848" spans="1:11">
      <c r="A3848" s="92"/>
      <c r="B3848" s="92" t="s">
        <v>168</v>
      </c>
      <c r="C3848" s="50"/>
      <c r="D3848" s="93">
        <v>2.3348100000000001</v>
      </c>
      <c r="E3848" s="93">
        <v>318.62653</v>
      </c>
      <c r="F3848" s="93"/>
      <c r="G3848" s="93"/>
      <c r="H3848" s="93">
        <v>3.1608700000000001</v>
      </c>
      <c r="I3848" s="93">
        <v>529.52148</v>
      </c>
      <c r="J3848" s="93">
        <v>73.866060000000004</v>
      </c>
      <c r="K3848" s="93">
        <v>60.172539999999998</v>
      </c>
    </row>
    <row r="3849" spans="1:11">
      <c r="A3849" s="92"/>
      <c r="B3849" s="94" t="s">
        <v>130</v>
      </c>
      <c r="C3849" s="50"/>
      <c r="D3849" s="93">
        <v>4935.3159900000001</v>
      </c>
      <c r="E3849" s="93">
        <v>224098.30033999999</v>
      </c>
      <c r="F3849" s="93">
        <v>660.62361999999996</v>
      </c>
      <c r="G3849" s="93">
        <v>27922.631590000001</v>
      </c>
      <c r="H3849" s="93">
        <v>4638.1709799999999</v>
      </c>
      <c r="I3849" s="93">
        <v>224574.23066999999</v>
      </c>
      <c r="J3849" s="93">
        <v>106.40651</v>
      </c>
      <c r="K3849" s="93">
        <v>99.788070000000005</v>
      </c>
    </row>
    <row r="3850" spans="1:11">
      <c r="A3850" s="92"/>
      <c r="B3850" s="92" t="s">
        <v>196</v>
      </c>
      <c r="C3850" s="50"/>
      <c r="D3850" s="93">
        <v>1.234</v>
      </c>
      <c r="E3850" s="93">
        <v>261.22606000000002</v>
      </c>
      <c r="F3850" s="93">
        <v>0.26748</v>
      </c>
      <c r="G3850" s="93">
        <v>101.39678000000001</v>
      </c>
      <c r="H3850" s="93">
        <v>3.9615999999999998</v>
      </c>
      <c r="I3850" s="93">
        <v>706.97159999999997</v>
      </c>
      <c r="J3850" s="93">
        <v>31.14903</v>
      </c>
      <c r="K3850" s="93">
        <v>36.950009999999999</v>
      </c>
    </row>
    <row r="3851" spans="1:11">
      <c r="A3851" s="92"/>
      <c r="B3851" s="92" t="s">
        <v>263</v>
      </c>
      <c r="C3851" s="50"/>
      <c r="D3851" s="93">
        <v>14.789059999999999</v>
      </c>
      <c r="E3851" s="93">
        <v>1653.96235</v>
      </c>
      <c r="F3851" s="93">
        <v>0.74021999999999999</v>
      </c>
      <c r="G3851" s="93">
        <v>67.781750000000002</v>
      </c>
      <c r="H3851" s="93">
        <v>15.07066</v>
      </c>
      <c r="I3851" s="93">
        <v>1698.89905</v>
      </c>
      <c r="J3851" s="93">
        <v>98.131469999999993</v>
      </c>
      <c r="K3851" s="93">
        <v>97.354950000000002</v>
      </c>
    </row>
    <row r="3852" spans="1:11">
      <c r="A3852" s="92"/>
      <c r="B3852" s="92" t="s">
        <v>150</v>
      </c>
      <c r="C3852" s="50"/>
      <c r="D3852" s="93">
        <v>6.8202299999999996</v>
      </c>
      <c r="E3852" s="93">
        <v>1059.82888</v>
      </c>
      <c r="F3852" s="93">
        <v>0.62233000000000005</v>
      </c>
      <c r="G3852" s="93">
        <v>81.310310000000001</v>
      </c>
      <c r="H3852" s="93">
        <v>7.6072899999999999</v>
      </c>
      <c r="I3852" s="93">
        <v>1321.14769</v>
      </c>
      <c r="J3852" s="93">
        <v>89.653869999999998</v>
      </c>
      <c r="K3852" s="93">
        <v>80.220320000000001</v>
      </c>
    </row>
    <row r="3853" spans="1:11" s="8" customFormat="1">
      <c r="A3853" s="92"/>
      <c r="B3853" s="92" t="s">
        <v>212</v>
      </c>
      <c r="C3853" s="50"/>
      <c r="D3853" s="93">
        <v>10.282209999999999</v>
      </c>
      <c r="E3853" s="93">
        <v>3249.4654099999998</v>
      </c>
      <c r="F3853" s="93">
        <v>1.75617</v>
      </c>
      <c r="G3853" s="93">
        <v>732.91845000000001</v>
      </c>
      <c r="H3853" s="93">
        <v>6.7359600000000004</v>
      </c>
      <c r="I3853" s="93">
        <v>2140.20516</v>
      </c>
      <c r="J3853" s="93">
        <v>152.64653999999999</v>
      </c>
      <c r="K3853" s="93">
        <v>151.82962000000001</v>
      </c>
    </row>
    <row r="3854" spans="1:11">
      <c r="A3854" s="92"/>
      <c r="B3854" s="92" t="s">
        <v>254</v>
      </c>
      <c r="C3854" s="50"/>
      <c r="D3854" s="93">
        <v>2.2619199999999999</v>
      </c>
      <c r="E3854" s="93">
        <v>978.64770999999996</v>
      </c>
      <c r="F3854" s="93">
        <v>0.26999000000000001</v>
      </c>
      <c r="G3854" s="93">
        <v>101.94409</v>
      </c>
      <c r="H3854" s="93">
        <v>0.98734</v>
      </c>
      <c r="I3854" s="93">
        <v>367.72375</v>
      </c>
      <c r="J3854" s="93">
        <v>229.09231</v>
      </c>
      <c r="K3854" s="93">
        <v>266.13666000000001</v>
      </c>
    </row>
    <row r="3855" spans="1:11">
      <c r="A3855" s="92"/>
      <c r="B3855" s="92" t="s">
        <v>255</v>
      </c>
      <c r="C3855" s="50"/>
      <c r="D3855" s="93">
        <v>1.8866499999999999</v>
      </c>
      <c r="E3855" s="93">
        <v>513.16314</v>
      </c>
      <c r="F3855" s="93">
        <v>0.71150000000000002</v>
      </c>
      <c r="G3855" s="93">
        <v>153.07207</v>
      </c>
      <c r="H3855" s="93">
        <v>2.5307499999999998</v>
      </c>
      <c r="I3855" s="93">
        <v>1234.2767200000001</v>
      </c>
      <c r="J3855" s="93">
        <v>74.549049999999994</v>
      </c>
      <c r="K3855" s="93">
        <v>41.57602</v>
      </c>
    </row>
    <row r="3856" spans="1:11">
      <c r="A3856" s="92"/>
      <c r="B3856" s="92" t="s">
        <v>151</v>
      </c>
      <c r="C3856" s="50"/>
      <c r="D3856" s="93">
        <v>32.598199999999999</v>
      </c>
      <c r="E3856" s="93">
        <v>4814.8248199999998</v>
      </c>
      <c r="F3856" s="93">
        <v>3.5588700000000002</v>
      </c>
      <c r="G3856" s="93">
        <v>320.19107000000002</v>
      </c>
      <c r="H3856" s="93">
        <v>28.221720000000001</v>
      </c>
      <c r="I3856" s="93">
        <v>3745.19472</v>
      </c>
      <c r="J3856" s="93">
        <v>115.50749</v>
      </c>
      <c r="K3856" s="93">
        <v>128.56007</v>
      </c>
    </row>
    <row r="3857" spans="1:11">
      <c r="A3857" s="92"/>
      <c r="B3857" s="92" t="s">
        <v>177</v>
      </c>
      <c r="C3857" s="50"/>
      <c r="D3857" s="93">
        <v>110.51730999999999</v>
      </c>
      <c r="E3857" s="93">
        <v>30357.879389999998</v>
      </c>
      <c r="F3857" s="93">
        <v>13.780749999999999</v>
      </c>
      <c r="G3857" s="93">
        <v>5746.0077099999999</v>
      </c>
      <c r="H3857" s="93">
        <v>194.61815000000001</v>
      </c>
      <c r="I3857" s="93">
        <v>35724.458339999997</v>
      </c>
      <c r="J3857" s="93">
        <v>56.786740000000002</v>
      </c>
      <c r="K3857" s="93">
        <v>84.977860000000007</v>
      </c>
    </row>
    <row r="3858" spans="1:11">
      <c r="A3858" s="92"/>
      <c r="B3858" s="92" t="s">
        <v>134</v>
      </c>
      <c r="C3858" s="50"/>
      <c r="D3858" s="93">
        <v>0.42333999999999999</v>
      </c>
      <c r="E3858" s="93">
        <v>41.202240000000003</v>
      </c>
      <c r="F3858" s="93">
        <v>8.9999999999999993E-3</v>
      </c>
      <c r="G3858" s="93">
        <v>0.55949000000000004</v>
      </c>
      <c r="H3858" s="93">
        <v>1E-3</v>
      </c>
      <c r="I3858" s="93">
        <v>8.2710000000000006E-2</v>
      </c>
      <c r="J3858" s="93"/>
      <c r="K3858" s="93"/>
    </row>
    <row r="3859" spans="1:11">
      <c r="A3859" s="92"/>
      <c r="B3859" s="92" t="s">
        <v>152</v>
      </c>
      <c r="C3859" s="50"/>
      <c r="D3859" s="93">
        <v>1.7904100000000001</v>
      </c>
      <c r="E3859" s="93">
        <v>1253.3136999999999</v>
      </c>
      <c r="F3859" s="93">
        <v>0.20755999999999999</v>
      </c>
      <c r="G3859" s="93">
        <v>215.10775000000001</v>
      </c>
      <c r="H3859" s="93">
        <v>2.0179200000000002</v>
      </c>
      <c r="I3859" s="93">
        <v>1040.42661</v>
      </c>
      <c r="J3859" s="93">
        <v>88.725520000000003</v>
      </c>
      <c r="K3859" s="93">
        <v>120.46151999999999</v>
      </c>
    </row>
    <row r="3860" spans="1:11">
      <c r="A3860" s="92"/>
      <c r="B3860" s="92" t="s">
        <v>246</v>
      </c>
      <c r="C3860" s="50"/>
      <c r="D3860" s="93">
        <v>0.39018999999999998</v>
      </c>
      <c r="E3860" s="93">
        <v>331.39537999999999</v>
      </c>
      <c r="F3860" s="93">
        <v>0.14448</v>
      </c>
      <c r="G3860" s="93">
        <v>33.822679999999998</v>
      </c>
      <c r="H3860" s="93">
        <v>0.16420000000000001</v>
      </c>
      <c r="I3860" s="93">
        <v>150.05681999999999</v>
      </c>
      <c r="J3860" s="93">
        <v>237.63094000000001</v>
      </c>
      <c r="K3860" s="93">
        <v>220.8466</v>
      </c>
    </row>
    <row r="3861" spans="1:11">
      <c r="A3861" s="92"/>
      <c r="B3861" s="92" t="s">
        <v>189</v>
      </c>
      <c r="C3861" s="50"/>
      <c r="D3861" s="93">
        <v>213.63800000000001</v>
      </c>
      <c r="E3861" s="93">
        <v>6843.9922500000002</v>
      </c>
      <c r="F3861" s="93">
        <v>35.329549999999998</v>
      </c>
      <c r="G3861" s="93">
        <v>1190.40389</v>
      </c>
      <c r="H3861" s="93">
        <v>60.36468</v>
      </c>
      <c r="I3861" s="93">
        <v>2706.49089</v>
      </c>
      <c r="J3861" s="93">
        <v>353.91224999999997</v>
      </c>
      <c r="K3861" s="93">
        <v>252.87327999999999</v>
      </c>
    </row>
    <row r="3862" spans="1:11">
      <c r="A3862" s="92"/>
      <c r="B3862" s="92" t="s">
        <v>227</v>
      </c>
      <c r="C3862" s="50"/>
      <c r="D3862" s="93">
        <v>203.22757999999999</v>
      </c>
      <c r="E3862" s="93">
        <v>1411.56853</v>
      </c>
      <c r="F3862" s="93">
        <v>19</v>
      </c>
      <c r="G3862" s="93">
        <v>141.1773</v>
      </c>
      <c r="H3862" s="93">
        <v>73.788449999999997</v>
      </c>
      <c r="I3862" s="93">
        <v>516.77713000000006</v>
      </c>
      <c r="J3862" s="93">
        <v>275.41923000000003</v>
      </c>
      <c r="K3862" s="93">
        <v>273.14841000000001</v>
      </c>
    </row>
    <row r="3863" spans="1:11">
      <c r="A3863" s="92"/>
      <c r="B3863" s="92" t="s">
        <v>204</v>
      </c>
      <c r="C3863" s="50"/>
      <c r="D3863" s="93">
        <v>2.6074099999999998</v>
      </c>
      <c r="E3863" s="93">
        <v>1152.2998299999999</v>
      </c>
      <c r="F3863" s="93">
        <v>0.20415</v>
      </c>
      <c r="G3863" s="93">
        <v>94.464879999999994</v>
      </c>
      <c r="H3863" s="93">
        <v>2.46265</v>
      </c>
      <c r="I3863" s="93">
        <v>1543.1703500000001</v>
      </c>
      <c r="J3863" s="93">
        <v>105.87822</v>
      </c>
      <c r="K3863" s="93">
        <v>74.670940000000002</v>
      </c>
    </row>
    <row r="3864" spans="1:11">
      <c r="A3864" s="92"/>
      <c r="B3864" s="92" t="s">
        <v>219</v>
      </c>
      <c r="C3864" s="50"/>
      <c r="D3864" s="93">
        <v>2.2982800000000001</v>
      </c>
      <c r="E3864" s="93">
        <v>1501.3278299999999</v>
      </c>
      <c r="F3864" s="93">
        <v>0.26917000000000002</v>
      </c>
      <c r="G3864" s="93">
        <v>100.42691000000001</v>
      </c>
      <c r="H3864" s="93">
        <v>2.9786899999999998</v>
      </c>
      <c r="I3864" s="93">
        <v>1663.08096</v>
      </c>
      <c r="J3864" s="93">
        <v>77.157409999999999</v>
      </c>
      <c r="K3864" s="93">
        <v>90.273889999999994</v>
      </c>
    </row>
    <row r="3865" spans="1:11">
      <c r="A3865" s="92"/>
      <c r="B3865" s="92" t="s">
        <v>160</v>
      </c>
      <c r="C3865" s="50"/>
      <c r="D3865" s="93">
        <v>7.65984</v>
      </c>
      <c r="E3865" s="93">
        <v>1306.0046299999999</v>
      </c>
      <c r="F3865" s="93">
        <v>6.4829999999999999E-2</v>
      </c>
      <c r="G3865" s="93">
        <v>101.34311</v>
      </c>
      <c r="H3865" s="93">
        <v>19.383379999999999</v>
      </c>
      <c r="I3865" s="93">
        <v>835.96181000000001</v>
      </c>
      <c r="J3865" s="93">
        <v>39.517569999999999</v>
      </c>
      <c r="K3865" s="93">
        <v>156.22779</v>
      </c>
    </row>
    <row r="3866" spans="1:11">
      <c r="A3866" s="92"/>
      <c r="B3866" s="92" t="s">
        <v>147</v>
      </c>
      <c r="C3866" s="50"/>
      <c r="D3866" s="93">
        <v>56.687840000000001</v>
      </c>
      <c r="E3866" s="93">
        <v>4114.31041</v>
      </c>
      <c r="F3866" s="93">
        <v>5.0432399999999999</v>
      </c>
      <c r="G3866" s="93">
        <v>834.42048</v>
      </c>
      <c r="H3866" s="93">
        <v>39.142940000000003</v>
      </c>
      <c r="I3866" s="93">
        <v>3074.3476599999999</v>
      </c>
      <c r="J3866" s="93">
        <v>144.82264000000001</v>
      </c>
      <c r="K3866" s="93">
        <v>133.8271</v>
      </c>
    </row>
    <row r="3867" spans="1:11">
      <c r="A3867" s="92"/>
      <c r="B3867" s="92" t="s">
        <v>250</v>
      </c>
      <c r="C3867" s="50"/>
      <c r="D3867" s="93">
        <v>0.25169000000000002</v>
      </c>
      <c r="E3867" s="93">
        <v>276.26485000000002</v>
      </c>
      <c r="F3867" s="93">
        <v>1.8780000000000002E-2</v>
      </c>
      <c r="G3867" s="93">
        <v>48.048090000000002</v>
      </c>
      <c r="H3867" s="93">
        <v>1.20495</v>
      </c>
      <c r="I3867" s="93">
        <v>739.52062000000001</v>
      </c>
      <c r="J3867" s="93">
        <v>20.888000000000002</v>
      </c>
      <c r="K3867" s="93">
        <v>37.357289999999999</v>
      </c>
    </row>
    <row r="3868" spans="1:11">
      <c r="A3868" s="92"/>
      <c r="B3868" s="92" t="s">
        <v>138</v>
      </c>
      <c r="C3868" s="50"/>
      <c r="D3868" s="93">
        <v>3726.1124</v>
      </c>
      <c r="E3868" s="93">
        <v>66949.480609999999</v>
      </c>
      <c r="F3868" s="93">
        <v>525.94309999999996</v>
      </c>
      <c r="G3868" s="93">
        <v>8646.3247800000008</v>
      </c>
      <c r="H3868" s="93">
        <v>3441.0145499999999</v>
      </c>
      <c r="I3868" s="93">
        <v>56793.512900000002</v>
      </c>
      <c r="J3868" s="93">
        <v>108.28528</v>
      </c>
      <c r="K3868" s="93">
        <v>117.88227000000001</v>
      </c>
    </row>
    <row r="3869" spans="1:11">
      <c r="A3869" s="92"/>
      <c r="B3869" s="92" t="s">
        <v>411</v>
      </c>
      <c r="C3869" s="50"/>
      <c r="D3869" s="93">
        <v>5.1751199999999997</v>
      </c>
      <c r="E3869" s="93">
        <v>4115.47732</v>
      </c>
      <c r="F3869" s="93">
        <v>0.52171000000000001</v>
      </c>
      <c r="G3869" s="93">
        <v>439.89051999999998</v>
      </c>
      <c r="H3869" s="93">
        <v>5.5678599999999996</v>
      </c>
      <c r="I3869" s="93">
        <v>4024.6456400000002</v>
      </c>
      <c r="J3869" s="93">
        <v>92.946299999999994</v>
      </c>
      <c r="K3869" s="93">
        <v>102.25689</v>
      </c>
    </row>
    <row r="3870" spans="1:11">
      <c r="A3870" s="92"/>
      <c r="B3870" s="92" t="s">
        <v>354</v>
      </c>
      <c r="C3870" s="50"/>
      <c r="D3870" s="93">
        <v>8.6617200000000008</v>
      </c>
      <c r="E3870" s="93">
        <v>611.22215000000006</v>
      </c>
      <c r="F3870" s="93">
        <v>0.20899999999999999</v>
      </c>
      <c r="G3870" s="93">
        <v>16.753900000000002</v>
      </c>
      <c r="H3870" s="93">
        <v>4.2255799999999999</v>
      </c>
      <c r="I3870" s="93">
        <v>381.92340999999999</v>
      </c>
      <c r="J3870" s="93">
        <v>204.98298</v>
      </c>
      <c r="K3870" s="93">
        <v>160.03789</v>
      </c>
    </row>
    <row r="3871" spans="1:11">
      <c r="A3871" s="92"/>
      <c r="B3871" s="92" t="s">
        <v>203</v>
      </c>
      <c r="C3871" s="50"/>
      <c r="D3871" s="93">
        <v>6.4159699999999997</v>
      </c>
      <c r="E3871" s="93">
        <v>1438.31277</v>
      </c>
      <c r="F3871" s="93">
        <v>0.32462999999999997</v>
      </c>
      <c r="G3871" s="93">
        <v>35.17409</v>
      </c>
      <c r="H3871" s="93">
        <v>71.868870000000001</v>
      </c>
      <c r="I3871" s="93">
        <v>1593.26036</v>
      </c>
      <c r="J3871" s="93"/>
      <c r="K3871" s="93">
        <v>90.274810000000002</v>
      </c>
    </row>
    <row r="3872" spans="1:11">
      <c r="A3872" s="92"/>
      <c r="B3872" s="92" t="s">
        <v>298</v>
      </c>
      <c r="C3872" s="50"/>
      <c r="D3872" s="93">
        <v>18.199059999999999</v>
      </c>
      <c r="E3872" s="93">
        <v>4643.0036200000004</v>
      </c>
      <c r="F3872" s="93">
        <v>0.75536999999999999</v>
      </c>
      <c r="G3872" s="93">
        <v>180.11635000000001</v>
      </c>
      <c r="H3872" s="93">
        <v>21.578399999999998</v>
      </c>
      <c r="I3872" s="93">
        <v>5606.5057900000002</v>
      </c>
      <c r="J3872" s="93">
        <v>84.339250000000007</v>
      </c>
      <c r="K3872" s="93">
        <v>82.814570000000003</v>
      </c>
    </row>
    <row r="3873" spans="1:11">
      <c r="A3873" s="92"/>
      <c r="B3873" s="92" t="s">
        <v>156</v>
      </c>
      <c r="C3873" s="50"/>
      <c r="D3873" s="93">
        <v>15.813000000000001</v>
      </c>
      <c r="E3873" s="93">
        <v>3906.96018</v>
      </c>
      <c r="F3873" s="93">
        <v>1.17848</v>
      </c>
      <c r="G3873" s="93">
        <v>175.35054</v>
      </c>
      <c r="H3873" s="93">
        <v>11.05358</v>
      </c>
      <c r="I3873" s="93">
        <v>1688.7417399999999</v>
      </c>
      <c r="J3873" s="93">
        <v>143.05771999999999</v>
      </c>
      <c r="K3873" s="93">
        <v>231.35333</v>
      </c>
    </row>
    <row r="3874" spans="1:11">
      <c r="A3874" s="92"/>
      <c r="B3874" s="92" t="s">
        <v>161</v>
      </c>
      <c r="C3874" s="50"/>
      <c r="D3874" s="93">
        <v>8.4608299999999996</v>
      </c>
      <c r="E3874" s="93">
        <v>458.83465999999999</v>
      </c>
      <c r="F3874" s="93">
        <v>1.4677899999999999</v>
      </c>
      <c r="G3874" s="93">
        <v>98.333280000000002</v>
      </c>
      <c r="H3874" s="93">
        <v>8.1764500000000009</v>
      </c>
      <c r="I3874" s="93">
        <v>461.17388</v>
      </c>
      <c r="J3874" s="93">
        <v>103.47803999999999</v>
      </c>
      <c r="K3874" s="93">
        <v>99.492769999999993</v>
      </c>
    </row>
    <row r="3875" spans="1:11">
      <c r="A3875" s="92"/>
      <c r="B3875" s="92" t="s">
        <v>158</v>
      </c>
      <c r="C3875" s="50"/>
      <c r="D3875" s="93">
        <v>12.113239999999999</v>
      </c>
      <c r="E3875" s="93">
        <v>3215.4528799999998</v>
      </c>
      <c r="F3875" s="93">
        <v>1.08264</v>
      </c>
      <c r="G3875" s="93">
        <v>358.44317000000001</v>
      </c>
      <c r="H3875" s="93">
        <v>8.8298799999999993</v>
      </c>
      <c r="I3875" s="93">
        <v>2955.4517799999999</v>
      </c>
      <c r="J3875" s="93">
        <v>137.18465</v>
      </c>
      <c r="K3875" s="93">
        <v>108.79734000000001</v>
      </c>
    </row>
    <row r="3876" spans="1:11">
      <c r="A3876" s="92"/>
      <c r="B3876" s="92" t="s">
        <v>394</v>
      </c>
      <c r="C3876" s="50"/>
      <c r="D3876" s="93">
        <v>0.44468999999999997</v>
      </c>
      <c r="E3876" s="93">
        <v>262.63589999999999</v>
      </c>
      <c r="F3876" s="93">
        <v>4.6059999999999997E-2</v>
      </c>
      <c r="G3876" s="93">
        <v>26.634440000000001</v>
      </c>
      <c r="H3876" s="93">
        <v>0.27011000000000002</v>
      </c>
      <c r="I3876" s="93">
        <v>94.353870000000001</v>
      </c>
      <c r="J3876" s="93">
        <v>164.63292999999999</v>
      </c>
      <c r="K3876" s="93">
        <v>278.35201999999998</v>
      </c>
    </row>
    <row r="3877" spans="1:11">
      <c r="A3877" s="92"/>
      <c r="B3877" s="92" t="s">
        <v>214</v>
      </c>
      <c r="C3877" s="50"/>
      <c r="D3877" s="93">
        <v>117.53843999999999</v>
      </c>
      <c r="E3877" s="93">
        <v>9626.5657800000008</v>
      </c>
      <c r="F3877" s="93">
        <v>9.3743499999999997</v>
      </c>
      <c r="G3877" s="93">
        <v>724.57500000000005</v>
      </c>
      <c r="H3877" s="93">
        <v>176.71666999999999</v>
      </c>
      <c r="I3877" s="93">
        <v>10708.390950000001</v>
      </c>
      <c r="J3877" s="93">
        <v>66.512370000000004</v>
      </c>
      <c r="K3877" s="93">
        <v>89.897409999999994</v>
      </c>
    </row>
    <row r="3878" spans="1:11">
      <c r="A3878" s="92"/>
      <c r="B3878" s="92" t="s">
        <v>206</v>
      </c>
      <c r="C3878" s="50"/>
      <c r="D3878" s="93">
        <v>4.3800000000000002E-3</v>
      </c>
      <c r="E3878" s="93">
        <v>8.6454400000000007</v>
      </c>
      <c r="F3878" s="93">
        <v>4.8999999999999998E-4</v>
      </c>
      <c r="G3878" s="93">
        <v>1.5285500000000001</v>
      </c>
      <c r="H3878" s="93">
        <v>1.8329999999999999E-2</v>
      </c>
      <c r="I3878" s="93">
        <v>14.956759999999999</v>
      </c>
      <c r="J3878" s="93">
        <v>23.895250000000001</v>
      </c>
      <c r="K3878" s="93">
        <v>57.802889999999998</v>
      </c>
    </row>
    <row r="3879" spans="1:11">
      <c r="A3879" s="92"/>
      <c r="B3879" s="92" t="s">
        <v>229</v>
      </c>
      <c r="C3879" s="50"/>
      <c r="D3879" s="93">
        <v>11.334250000000001</v>
      </c>
      <c r="E3879" s="93">
        <v>151.577</v>
      </c>
      <c r="F3879" s="93">
        <v>0.38500000000000001</v>
      </c>
      <c r="G3879" s="93">
        <v>9.5500000000000007</v>
      </c>
      <c r="H3879" s="93">
        <v>7.2827999999999999</v>
      </c>
      <c r="I3879" s="93">
        <v>89.699979999999996</v>
      </c>
      <c r="J3879" s="93">
        <v>155.63039000000001</v>
      </c>
      <c r="K3879" s="93">
        <v>168.98220000000001</v>
      </c>
    </row>
    <row r="3880" spans="1:11">
      <c r="A3880" s="92"/>
      <c r="B3880" s="92" t="s">
        <v>215</v>
      </c>
      <c r="C3880" s="50"/>
      <c r="D3880" s="93">
        <v>2.4611399999999999</v>
      </c>
      <c r="E3880" s="93">
        <v>1903.3389</v>
      </c>
      <c r="F3880" s="93">
        <v>0.51488999999999996</v>
      </c>
      <c r="G3880" s="93">
        <v>183.54231999999999</v>
      </c>
      <c r="H3880" s="93">
        <v>3.0949800000000001</v>
      </c>
      <c r="I3880" s="93">
        <v>1030.8529799999999</v>
      </c>
      <c r="J3880" s="93">
        <v>79.520380000000003</v>
      </c>
      <c r="K3880" s="93">
        <v>184.63728</v>
      </c>
    </row>
    <row r="3881" spans="1:11">
      <c r="A3881" s="92"/>
      <c r="B3881" s="92" t="s">
        <v>207</v>
      </c>
      <c r="C3881" s="50"/>
      <c r="D3881" s="93">
        <v>21.957139999999999</v>
      </c>
      <c r="E3881" s="93">
        <v>1047.77126</v>
      </c>
      <c r="F3881" s="93">
        <v>0.20200000000000001</v>
      </c>
      <c r="G3881" s="93">
        <v>10.669</v>
      </c>
      <c r="H3881" s="93">
        <v>19.538229999999999</v>
      </c>
      <c r="I3881" s="93">
        <v>912.37522999999999</v>
      </c>
      <c r="J3881" s="93">
        <v>112.38039000000001</v>
      </c>
      <c r="K3881" s="93">
        <v>114.83995</v>
      </c>
    </row>
    <row r="3882" spans="1:11">
      <c r="A3882" s="92"/>
      <c r="B3882" s="92" t="s">
        <v>320</v>
      </c>
      <c r="C3882" s="50"/>
      <c r="D3882" s="93">
        <v>5.8810000000000001E-2</v>
      </c>
      <c r="E3882" s="93">
        <v>53.918729999999996</v>
      </c>
      <c r="F3882" s="93">
        <v>1.7149999999999999E-2</v>
      </c>
      <c r="G3882" s="93">
        <v>32.372770000000003</v>
      </c>
      <c r="H3882" s="93">
        <v>0.71135999999999999</v>
      </c>
      <c r="I3882" s="93">
        <v>210.15056999999999</v>
      </c>
      <c r="J3882" s="93"/>
      <c r="K3882" s="93">
        <v>25.65719</v>
      </c>
    </row>
    <row r="3883" spans="1:11">
      <c r="A3883" s="92"/>
      <c r="B3883" s="92" t="s">
        <v>165</v>
      </c>
      <c r="C3883" s="50"/>
      <c r="D3883" s="93">
        <v>3.3384999999999998</v>
      </c>
      <c r="E3883" s="93">
        <v>1246.53406</v>
      </c>
      <c r="F3883" s="93">
        <v>1.7189000000000001</v>
      </c>
      <c r="G3883" s="93">
        <v>345.53485999999998</v>
      </c>
      <c r="H3883" s="93">
        <v>1.1955199999999999</v>
      </c>
      <c r="I3883" s="93">
        <v>689.26765999999998</v>
      </c>
      <c r="J3883" s="93">
        <v>279.25087000000002</v>
      </c>
      <c r="K3883" s="93">
        <v>180.84906000000001</v>
      </c>
    </row>
    <row r="3884" spans="1:11">
      <c r="A3884" s="92"/>
      <c r="B3884" s="92" t="s">
        <v>171</v>
      </c>
      <c r="C3884" s="50"/>
      <c r="D3884" s="93">
        <v>85.068420000000003</v>
      </c>
      <c r="E3884" s="93">
        <v>30563.992679999999</v>
      </c>
      <c r="F3884" s="93">
        <v>5.9034800000000001</v>
      </c>
      <c r="G3884" s="93">
        <v>2710.34674</v>
      </c>
      <c r="H3884" s="93">
        <v>67.489440000000002</v>
      </c>
      <c r="I3884" s="93">
        <v>29390.415590000001</v>
      </c>
      <c r="J3884" s="93">
        <v>126.04701</v>
      </c>
      <c r="K3884" s="93">
        <v>103.99306</v>
      </c>
    </row>
    <row r="3885" spans="1:11">
      <c r="A3885" s="92"/>
      <c r="B3885" s="92" t="s">
        <v>221</v>
      </c>
      <c r="C3885" s="50"/>
      <c r="D3885" s="93">
        <v>45.548639999999999</v>
      </c>
      <c r="E3885" s="93">
        <v>6767.7472699999998</v>
      </c>
      <c r="F3885" s="93">
        <v>7.1805500000000002</v>
      </c>
      <c r="G3885" s="93">
        <v>103.19689</v>
      </c>
      <c r="H3885" s="93">
        <v>32.648049999999998</v>
      </c>
      <c r="I3885" s="93">
        <v>4746.9087</v>
      </c>
      <c r="J3885" s="93">
        <v>139.51411999999999</v>
      </c>
      <c r="K3885" s="93">
        <v>142.57167999999999</v>
      </c>
    </row>
    <row r="3886" spans="1:11">
      <c r="A3886" s="92"/>
      <c r="B3886" s="92" t="s">
        <v>205</v>
      </c>
      <c r="C3886" s="50"/>
      <c r="D3886" s="93">
        <v>0.79566999999999999</v>
      </c>
      <c r="E3886" s="93">
        <v>235.40692000000001</v>
      </c>
      <c r="F3886" s="93">
        <v>4.8579999999999998E-2</v>
      </c>
      <c r="G3886" s="93">
        <v>26.08426</v>
      </c>
      <c r="H3886" s="93">
        <v>3.7535400000000001</v>
      </c>
      <c r="I3886" s="93">
        <v>723.88743999999997</v>
      </c>
      <c r="J3886" s="93">
        <v>21.197859999999999</v>
      </c>
      <c r="K3886" s="93">
        <v>32.519820000000003</v>
      </c>
    </row>
    <row r="3887" spans="1:11">
      <c r="A3887" s="92"/>
      <c r="B3887" s="92" t="s">
        <v>140</v>
      </c>
      <c r="C3887" s="50"/>
      <c r="D3887" s="93">
        <v>71.860720000000001</v>
      </c>
      <c r="E3887" s="93">
        <v>2683.8607400000001</v>
      </c>
      <c r="F3887" s="93">
        <v>0.63888999999999996</v>
      </c>
      <c r="G3887" s="93">
        <v>99.085579999999993</v>
      </c>
      <c r="H3887" s="93">
        <v>89.022890000000004</v>
      </c>
      <c r="I3887" s="93">
        <v>2078.1873300000002</v>
      </c>
      <c r="J3887" s="93">
        <v>80.721620000000001</v>
      </c>
      <c r="K3887" s="93">
        <v>129.14430999999999</v>
      </c>
    </row>
    <row r="3888" spans="1:11">
      <c r="A3888" s="92"/>
      <c r="B3888" s="92" t="s">
        <v>260</v>
      </c>
      <c r="C3888" s="50"/>
      <c r="D3888" s="93">
        <v>1.66855</v>
      </c>
      <c r="E3888" s="93">
        <v>285.35291999999998</v>
      </c>
      <c r="F3888" s="93">
        <v>1.014E-2</v>
      </c>
      <c r="G3888" s="93">
        <v>4.9124100000000004</v>
      </c>
      <c r="H3888" s="93">
        <v>2.4729700000000001</v>
      </c>
      <c r="I3888" s="93">
        <v>414.23770999999999</v>
      </c>
      <c r="J3888" s="93">
        <v>67.471500000000006</v>
      </c>
      <c r="K3888" s="93">
        <v>68.886269999999996</v>
      </c>
    </row>
    <row r="3889" spans="1:11">
      <c r="A3889" s="92"/>
      <c r="B3889" s="92" t="s">
        <v>164</v>
      </c>
      <c r="C3889" s="50"/>
      <c r="D3889" s="93">
        <v>34.069389999999999</v>
      </c>
      <c r="E3889" s="93">
        <v>3870.9344999999998</v>
      </c>
      <c r="F3889" s="93">
        <v>3.3035600000000001</v>
      </c>
      <c r="G3889" s="93">
        <v>484.25625000000002</v>
      </c>
      <c r="H3889" s="93">
        <v>62.991190000000003</v>
      </c>
      <c r="I3889" s="93">
        <v>4216.0039699999998</v>
      </c>
      <c r="J3889" s="93">
        <v>54.08596</v>
      </c>
      <c r="K3889" s="93">
        <v>91.815250000000006</v>
      </c>
    </row>
    <row r="3890" spans="1:11">
      <c r="A3890" s="92"/>
      <c r="B3890" s="92" t="s">
        <v>238</v>
      </c>
      <c r="C3890" s="50"/>
      <c r="D3890" s="93">
        <v>6.6159400000000002</v>
      </c>
      <c r="E3890" s="93">
        <v>621.29015000000004</v>
      </c>
      <c r="F3890" s="93">
        <v>5.4116200000000001</v>
      </c>
      <c r="G3890" s="93">
        <v>465.62616000000003</v>
      </c>
      <c r="H3890" s="93">
        <v>2.5723799999999999</v>
      </c>
      <c r="I3890" s="93">
        <v>666.60222999999996</v>
      </c>
      <c r="J3890" s="93">
        <v>257.19139000000001</v>
      </c>
      <c r="K3890" s="93">
        <v>93.202529999999996</v>
      </c>
    </row>
    <row r="3891" spans="1:11">
      <c r="A3891" s="92"/>
      <c r="B3891" s="92" t="s">
        <v>216</v>
      </c>
      <c r="C3891" s="50"/>
      <c r="D3891" s="93">
        <v>26.016010000000001</v>
      </c>
      <c r="E3891" s="93">
        <v>4133.1680399999996</v>
      </c>
      <c r="F3891" s="93">
        <v>7.8452500000000001</v>
      </c>
      <c r="G3891" s="93">
        <v>555.24770999999998</v>
      </c>
      <c r="H3891" s="93">
        <v>32.954210000000003</v>
      </c>
      <c r="I3891" s="93">
        <v>10020.10008</v>
      </c>
      <c r="J3891" s="93">
        <v>78.945939999999993</v>
      </c>
      <c r="K3891" s="93">
        <v>41.24877</v>
      </c>
    </row>
    <row r="3892" spans="1:11">
      <c r="A3892" s="92"/>
      <c r="B3892" s="92" t="s">
        <v>172</v>
      </c>
      <c r="C3892" s="50"/>
      <c r="D3892" s="93">
        <v>5.96E-2</v>
      </c>
      <c r="E3892" s="93">
        <v>65.71293</v>
      </c>
      <c r="F3892" s="93">
        <v>2E-3</v>
      </c>
      <c r="G3892" s="93">
        <v>3.7392699999999999</v>
      </c>
      <c r="H3892" s="93">
        <v>5.1200000000000004E-3</v>
      </c>
      <c r="I3892" s="93">
        <v>3.9533800000000001</v>
      </c>
      <c r="J3892" s="93"/>
      <c r="K3892" s="93"/>
    </row>
    <row r="3893" spans="1:11">
      <c r="A3893" s="92"/>
      <c r="B3893" s="92" t="s">
        <v>239</v>
      </c>
      <c r="C3893" s="50"/>
      <c r="D3893" s="93">
        <v>31.899750000000001</v>
      </c>
      <c r="E3893" s="93">
        <v>12818.187879999999</v>
      </c>
      <c r="F3893" s="93">
        <v>4.5399200000000004</v>
      </c>
      <c r="G3893" s="93">
        <v>2120.9459400000001</v>
      </c>
      <c r="H3893" s="93">
        <v>92.247249999999994</v>
      </c>
      <c r="I3893" s="93">
        <v>24062.677169999999</v>
      </c>
      <c r="J3893" s="93">
        <v>34.580710000000003</v>
      </c>
      <c r="K3893" s="93">
        <v>53.27</v>
      </c>
    </row>
    <row r="3894" spans="1:11">
      <c r="A3894" s="92"/>
      <c r="B3894" s="92" t="s">
        <v>213</v>
      </c>
      <c r="C3894" s="50"/>
      <c r="D3894" s="93">
        <v>0.30049999999999999</v>
      </c>
      <c r="E3894" s="93">
        <v>44.783439999999999</v>
      </c>
      <c r="F3894" s="93"/>
      <c r="G3894" s="93"/>
      <c r="H3894" s="93">
        <v>0.4219</v>
      </c>
      <c r="I3894" s="93">
        <v>67.170509999999993</v>
      </c>
      <c r="J3894" s="93">
        <v>71.225409999999997</v>
      </c>
      <c r="K3894" s="93">
        <v>66.671279999999996</v>
      </c>
    </row>
    <row r="3895" spans="1:11">
      <c r="A3895" s="92"/>
      <c r="B3895" s="92" t="s">
        <v>137</v>
      </c>
      <c r="C3895" s="50"/>
      <c r="D3895" s="93">
        <v>1.4999999999999999E-2</v>
      </c>
      <c r="E3895" s="93">
        <v>1.73112</v>
      </c>
      <c r="F3895" s="93"/>
      <c r="G3895" s="93"/>
      <c r="H3895" s="93">
        <v>3.2000000000000002E-3</v>
      </c>
      <c r="I3895" s="93">
        <v>29.772179999999999</v>
      </c>
      <c r="J3895" s="93">
        <v>468.75</v>
      </c>
      <c r="K3895" s="93"/>
    </row>
    <row r="3896" spans="1:11">
      <c r="A3896" s="92"/>
      <c r="B3896" s="92" t="s">
        <v>169</v>
      </c>
      <c r="C3896" s="50"/>
      <c r="D3896" s="93">
        <v>2.75238</v>
      </c>
      <c r="E3896" s="93">
        <v>698.88086999999996</v>
      </c>
      <c r="F3896" s="93"/>
      <c r="G3896" s="93"/>
      <c r="H3896" s="93">
        <v>0.81625000000000003</v>
      </c>
      <c r="I3896" s="93">
        <v>290.40474999999998</v>
      </c>
      <c r="J3896" s="93">
        <v>337.19815999999997</v>
      </c>
      <c r="K3896" s="93">
        <v>240.65752000000001</v>
      </c>
    </row>
    <row r="3897" spans="1:11">
      <c r="A3897" s="92"/>
      <c r="B3897" s="92" t="s">
        <v>222</v>
      </c>
      <c r="C3897" s="50"/>
      <c r="D3897" s="93">
        <v>4.0000000000000002E-4</v>
      </c>
      <c r="E3897" s="93">
        <v>0.36243999999999998</v>
      </c>
      <c r="F3897" s="93"/>
      <c r="G3897" s="93"/>
      <c r="H3897" s="93"/>
      <c r="I3897" s="93"/>
      <c r="J3897" s="93"/>
      <c r="K3897" s="93"/>
    </row>
    <row r="3898" spans="1:11">
      <c r="A3898" s="92"/>
      <c r="B3898" s="92" t="s">
        <v>257</v>
      </c>
      <c r="C3898" s="50"/>
      <c r="D3898" s="93">
        <v>7.1000000000000002E-4</v>
      </c>
      <c r="E3898" s="93">
        <v>2.2812700000000001</v>
      </c>
      <c r="F3898" s="93"/>
      <c r="G3898" s="93"/>
      <c r="H3898" s="93">
        <v>3.3E-3</v>
      </c>
      <c r="I3898" s="93">
        <v>0.33165</v>
      </c>
      <c r="J3898" s="93">
        <v>21.515149999999998</v>
      </c>
      <c r="K3898" s="93">
        <v>687.85467000000006</v>
      </c>
    </row>
    <row r="3899" spans="1:11">
      <c r="A3899" s="92"/>
      <c r="B3899" s="92" t="s">
        <v>157</v>
      </c>
      <c r="C3899" s="50"/>
      <c r="D3899" s="93">
        <v>0.37156</v>
      </c>
      <c r="E3899" s="93">
        <v>328.91595000000001</v>
      </c>
      <c r="F3899" s="93"/>
      <c r="G3899" s="93"/>
      <c r="H3899" s="93">
        <v>0.86487999999999998</v>
      </c>
      <c r="I3899" s="93">
        <v>848.95307000000003</v>
      </c>
      <c r="J3899" s="93">
        <v>42.96087</v>
      </c>
      <c r="K3899" s="93">
        <v>38.74371</v>
      </c>
    </row>
    <row r="3900" spans="1:11">
      <c r="A3900" s="92"/>
      <c r="B3900" s="92" t="s">
        <v>149</v>
      </c>
      <c r="C3900" s="50"/>
      <c r="D3900" s="93">
        <v>0.43640000000000001</v>
      </c>
      <c r="E3900" s="93">
        <v>149.75836000000001</v>
      </c>
      <c r="F3900" s="93"/>
      <c r="G3900" s="93"/>
      <c r="H3900" s="93">
        <v>0.85029999999999994</v>
      </c>
      <c r="I3900" s="93">
        <v>451.06502999999998</v>
      </c>
      <c r="J3900" s="93">
        <v>51.323059999999998</v>
      </c>
      <c r="K3900" s="93">
        <v>33.201059999999998</v>
      </c>
    </row>
    <row r="3901" spans="1:11">
      <c r="A3901" s="92"/>
      <c r="B3901" s="92" t="s">
        <v>223</v>
      </c>
      <c r="C3901" s="50"/>
      <c r="D3901" s="93">
        <v>0.38155</v>
      </c>
      <c r="E3901" s="93">
        <v>65.30274</v>
      </c>
      <c r="F3901" s="93"/>
      <c r="G3901" s="93"/>
      <c r="H3901" s="93">
        <v>0.10305</v>
      </c>
      <c r="I3901" s="93">
        <v>18.45234</v>
      </c>
      <c r="J3901" s="93">
        <v>370.25716</v>
      </c>
      <c r="K3901" s="93">
        <v>353.89951000000002</v>
      </c>
    </row>
    <row r="3902" spans="1:11">
      <c r="A3902" s="92"/>
      <c r="B3902" s="92" t="s">
        <v>258</v>
      </c>
      <c r="C3902" s="50"/>
      <c r="D3902" s="93">
        <v>1.9499999999999999E-3</v>
      </c>
      <c r="E3902" s="93">
        <v>0.22145000000000001</v>
      </c>
      <c r="F3902" s="93"/>
      <c r="G3902" s="93"/>
      <c r="H3902" s="93"/>
      <c r="I3902" s="93"/>
      <c r="J3902" s="93"/>
      <c r="K3902" s="93"/>
    </row>
    <row r="3903" spans="1:11">
      <c r="A3903" s="92"/>
      <c r="B3903" s="92" t="s">
        <v>135</v>
      </c>
      <c r="C3903" s="50"/>
      <c r="D3903" s="93"/>
      <c r="E3903" s="93"/>
      <c r="F3903" s="93"/>
      <c r="G3903" s="93"/>
      <c r="H3903" s="93">
        <v>1.4999999999999999E-2</v>
      </c>
      <c r="I3903" s="93">
        <v>0.33</v>
      </c>
      <c r="J3903" s="93"/>
      <c r="K3903" s="93"/>
    </row>
    <row r="3904" spans="1:11">
      <c r="A3904" s="92"/>
      <c r="B3904" s="92" t="s">
        <v>276</v>
      </c>
      <c r="C3904" s="50"/>
      <c r="D3904" s="93"/>
      <c r="E3904" s="93"/>
      <c r="F3904" s="93"/>
      <c r="G3904" s="93"/>
      <c r="H3904" s="93">
        <v>3.5539200000000002</v>
      </c>
      <c r="I3904" s="93">
        <v>27.968119999999999</v>
      </c>
      <c r="J3904" s="93"/>
      <c r="K3904" s="93"/>
    </row>
    <row r="3905" spans="1:11">
      <c r="A3905" s="92"/>
      <c r="B3905" s="92" t="s">
        <v>133</v>
      </c>
      <c r="C3905" s="50"/>
      <c r="D3905" s="93"/>
      <c r="E3905" s="93"/>
      <c r="F3905" s="93"/>
      <c r="G3905" s="93"/>
      <c r="H3905" s="93">
        <v>6.9999999999999994E-5</v>
      </c>
      <c r="I3905" s="93">
        <v>0.56930999999999998</v>
      </c>
      <c r="J3905" s="93"/>
      <c r="K3905" s="93"/>
    </row>
    <row r="3906" spans="1:11">
      <c r="A3906" s="92"/>
      <c r="B3906" s="92" t="s">
        <v>370</v>
      </c>
      <c r="C3906" s="50"/>
      <c r="D3906" s="93"/>
      <c r="E3906" s="93"/>
      <c r="F3906" s="93"/>
      <c r="G3906" s="93"/>
      <c r="H3906" s="93">
        <v>2.6665700000000001</v>
      </c>
      <c r="I3906" s="93">
        <v>22.21001</v>
      </c>
      <c r="J3906" s="93"/>
      <c r="K3906" s="93"/>
    </row>
    <row r="3907" spans="1:11">
      <c r="A3907" s="92"/>
      <c r="B3907" s="92" t="s">
        <v>208</v>
      </c>
      <c r="C3907" s="50"/>
      <c r="D3907" s="93"/>
      <c r="E3907" s="93"/>
      <c r="F3907" s="93"/>
      <c r="G3907" s="93"/>
      <c r="H3907" s="93">
        <v>0.03</v>
      </c>
      <c r="I3907" s="93">
        <v>25.040610000000001</v>
      </c>
      <c r="J3907" s="93"/>
      <c r="K3907" s="93"/>
    </row>
    <row r="3908" spans="1:11">
      <c r="A3908" s="92"/>
      <c r="B3908" s="92" t="s">
        <v>209</v>
      </c>
      <c r="C3908" s="50"/>
      <c r="D3908" s="93"/>
      <c r="E3908" s="93"/>
      <c r="F3908" s="93"/>
      <c r="G3908" s="93"/>
      <c r="H3908" s="93">
        <v>0.3</v>
      </c>
      <c r="I3908" s="93">
        <v>4.9333999999999998</v>
      </c>
      <c r="J3908" s="93"/>
      <c r="K3908" s="93"/>
    </row>
    <row r="3909" spans="1:11">
      <c r="A3909" s="92" t="s">
        <v>68</v>
      </c>
      <c r="B3909" s="92" t="s">
        <v>555</v>
      </c>
      <c r="C3909" s="50" t="s">
        <v>143</v>
      </c>
      <c r="D3909" s="93">
        <v>96735.930630000003</v>
      </c>
      <c r="E3909" s="93">
        <v>352540.66274</v>
      </c>
      <c r="F3909" s="93">
        <v>12064.77412</v>
      </c>
      <c r="G3909" s="93">
        <v>42967.629820000002</v>
      </c>
      <c r="H3909" s="93">
        <v>148108.21322000001</v>
      </c>
      <c r="I3909" s="93">
        <v>348459.14147999999</v>
      </c>
      <c r="J3909" s="93">
        <v>65.314359999999994</v>
      </c>
      <c r="K3909" s="93">
        <v>101.17131000000001</v>
      </c>
    </row>
    <row r="3910" spans="1:11">
      <c r="A3910" s="92"/>
      <c r="B3910" s="94" t="s">
        <v>126</v>
      </c>
      <c r="C3910" s="50"/>
      <c r="D3910" s="93">
        <v>49556.718339999999</v>
      </c>
      <c r="E3910" s="93">
        <v>119476.31131999999</v>
      </c>
      <c r="F3910" s="93">
        <v>6170.6127100000003</v>
      </c>
      <c r="G3910" s="93">
        <v>13763.87219</v>
      </c>
      <c r="H3910" s="93">
        <v>113715.97289999999</v>
      </c>
      <c r="I3910" s="93">
        <v>139670.60526000001</v>
      </c>
      <c r="J3910" s="93">
        <v>43.57938</v>
      </c>
      <c r="K3910" s="93">
        <v>85.541489999999996</v>
      </c>
    </row>
    <row r="3911" spans="1:11">
      <c r="A3911" s="92"/>
      <c r="B3911" s="92" t="s">
        <v>129</v>
      </c>
      <c r="C3911" s="50"/>
      <c r="D3911" s="93">
        <v>193.32132999999999</v>
      </c>
      <c r="E3911" s="93">
        <v>404.88983999999999</v>
      </c>
      <c r="F3911" s="93">
        <v>34.968000000000004</v>
      </c>
      <c r="G3911" s="93">
        <v>48.072000000000003</v>
      </c>
      <c r="H3911" s="93">
        <v>148.01221000000001</v>
      </c>
      <c r="I3911" s="93">
        <v>285.00576000000001</v>
      </c>
      <c r="J3911" s="93">
        <v>130.61174</v>
      </c>
      <c r="K3911" s="93">
        <v>142.06374</v>
      </c>
    </row>
    <row r="3912" spans="1:11">
      <c r="A3912" s="92"/>
      <c r="B3912" s="92" t="s">
        <v>32</v>
      </c>
      <c r="C3912" s="50"/>
      <c r="D3912" s="93">
        <v>8124.45316</v>
      </c>
      <c r="E3912" s="93">
        <v>22378.285309999999</v>
      </c>
      <c r="F3912" s="93">
        <v>1267.1058700000001</v>
      </c>
      <c r="G3912" s="93">
        <v>3199.79009</v>
      </c>
      <c r="H3912" s="93">
        <v>11626.13487</v>
      </c>
      <c r="I3912" s="93">
        <v>25488.293010000001</v>
      </c>
      <c r="J3912" s="93">
        <v>69.880949999999999</v>
      </c>
      <c r="K3912" s="93">
        <v>87.798289999999994</v>
      </c>
    </row>
    <row r="3913" spans="1:11">
      <c r="A3913" s="92"/>
      <c r="B3913" s="92" t="s">
        <v>33</v>
      </c>
      <c r="C3913" s="50"/>
      <c r="D3913" s="93">
        <v>626.37159999999994</v>
      </c>
      <c r="E3913" s="93">
        <v>1642.55501</v>
      </c>
      <c r="F3913" s="93">
        <v>83.480500000000006</v>
      </c>
      <c r="G3913" s="93">
        <v>187.87470999999999</v>
      </c>
      <c r="H3913" s="93">
        <v>1006.55921</v>
      </c>
      <c r="I3913" s="93">
        <v>3123.5356200000001</v>
      </c>
      <c r="J3913" s="93">
        <v>62.228990000000003</v>
      </c>
      <c r="K3913" s="93">
        <v>52.586399999999998</v>
      </c>
    </row>
    <row r="3914" spans="1:11">
      <c r="A3914" s="92"/>
      <c r="B3914" s="92" t="s">
        <v>34</v>
      </c>
      <c r="C3914" s="50"/>
      <c r="D3914" s="93">
        <v>37595.481800000001</v>
      </c>
      <c r="E3914" s="93">
        <v>88720.214760000003</v>
      </c>
      <c r="F3914" s="93">
        <v>4400.3490499999998</v>
      </c>
      <c r="G3914" s="93">
        <v>9720.3147800000006</v>
      </c>
      <c r="H3914" s="93">
        <v>98932.818249999997</v>
      </c>
      <c r="I3914" s="93">
        <v>104522.72136</v>
      </c>
      <c r="J3914" s="93">
        <v>38.001019999999997</v>
      </c>
      <c r="K3914" s="93">
        <v>84.881270000000001</v>
      </c>
    </row>
    <row r="3915" spans="1:11">
      <c r="A3915" s="92"/>
      <c r="B3915" s="92" t="s">
        <v>127</v>
      </c>
      <c r="C3915" s="50"/>
      <c r="D3915" s="93">
        <v>7.3264100000000001</v>
      </c>
      <c r="E3915" s="93">
        <v>10.305099999999999</v>
      </c>
      <c r="F3915" s="93">
        <v>0.99387999999999999</v>
      </c>
      <c r="G3915" s="93">
        <v>1.351</v>
      </c>
      <c r="H3915" s="93">
        <v>23.344619999999999</v>
      </c>
      <c r="I3915" s="93">
        <v>45.447499999999998</v>
      </c>
      <c r="J3915" s="93">
        <v>31.38372</v>
      </c>
      <c r="K3915" s="93">
        <v>22.67473</v>
      </c>
    </row>
    <row r="3916" spans="1:11">
      <c r="A3916" s="92"/>
      <c r="B3916" s="92" t="s">
        <v>128</v>
      </c>
      <c r="C3916" s="50"/>
      <c r="D3916" s="93">
        <v>2475.1110699999999</v>
      </c>
      <c r="E3916" s="93">
        <v>4381.4723999999997</v>
      </c>
      <c r="F3916" s="93">
        <v>381.45992999999999</v>
      </c>
      <c r="G3916" s="93">
        <v>598.48671000000002</v>
      </c>
      <c r="H3916" s="93">
        <v>1022.78275</v>
      </c>
      <c r="I3916" s="93">
        <v>2409.2517600000001</v>
      </c>
      <c r="J3916" s="93">
        <v>241.99772999999999</v>
      </c>
      <c r="K3916" s="93">
        <v>181.8603</v>
      </c>
    </row>
    <row r="3917" spans="1:11">
      <c r="A3917" s="92"/>
      <c r="B3917" s="92" t="s">
        <v>168</v>
      </c>
      <c r="C3917" s="50"/>
      <c r="D3917" s="93">
        <v>470.14078000000001</v>
      </c>
      <c r="E3917" s="93">
        <v>1807.33655</v>
      </c>
      <c r="F3917" s="93">
        <v>2.2554799999999999</v>
      </c>
      <c r="G3917" s="93">
        <v>7.9828999999999999</v>
      </c>
      <c r="H3917" s="93">
        <v>845.95009000000005</v>
      </c>
      <c r="I3917" s="93">
        <v>3564.3633100000002</v>
      </c>
      <c r="J3917" s="93">
        <v>55.575470000000003</v>
      </c>
      <c r="K3917" s="93">
        <v>50.705730000000003</v>
      </c>
    </row>
    <row r="3918" spans="1:11">
      <c r="A3918" s="92"/>
      <c r="B3918" s="92" t="s">
        <v>35</v>
      </c>
      <c r="C3918" s="50"/>
      <c r="D3918" s="93">
        <v>0.05</v>
      </c>
      <c r="E3918" s="93">
        <v>0.1</v>
      </c>
      <c r="F3918" s="93"/>
      <c r="G3918" s="93"/>
      <c r="H3918" s="93"/>
      <c r="I3918" s="93"/>
      <c r="J3918" s="93"/>
      <c r="K3918" s="93"/>
    </row>
    <row r="3919" spans="1:11">
      <c r="A3919" s="92"/>
      <c r="B3919" s="92" t="s">
        <v>249</v>
      </c>
      <c r="C3919" s="50"/>
      <c r="D3919" s="93">
        <v>4.7200000000000002E-3</v>
      </c>
      <c r="E3919" s="93">
        <v>1.37419</v>
      </c>
      <c r="F3919" s="93"/>
      <c r="G3919" s="93"/>
      <c r="H3919" s="93">
        <v>1.74E-3</v>
      </c>
      <c r="I3919" s="93">
        <v>2.4852400000000001</v>
      </c>
      <c r="J3919" s="93">
        <v>271.26436999999999</v>
      </c>
      <c r="K3919" s="93">
        <v>55.294060000000002</v>
      </c>
    </row>
    <row r="3920" spans="1:11">
      <c r="A3920" s="92"/>
      <c r="B3920" s="92" t="s">
        <v>144</v>
      </c>
      <c r="C3920" s="50"/>
      <c r="D3920" s="93">
        <v>64.457470000000001</v>
      </c>
      <c r="E3920" s="93">
        <v>129.77816000000001</v>
      </c>
      <c r="F3920" s="93"/>
      <c r="G3920" s="93"/>
      <c r="H3920" s="93">
        <v>110.36915999999999</v>
      </c>
      <c r="I3920" s="93">
        <v>229.5017</v>
      </c>
      <c r="J3920" s="93">
        <v>58.401699999999998</v>
      </c>
      <c r="K3920" s="93">
        <v>56.547800000000002</v>
      </c>
    </row>
    <row r="3921" spans="1:11">
      <c r="A3921" s="92"/>
      <c r="B3921" s="94" t="s">
        <v>130</v>
      </c>
      <c r="C3921" s="50"/>
      <c r="D3921" s="93">
        <v>47179.212290000003</v>
      </c>
      <c r="E3921" s="93">
        <v>233064.35141999999</v>
      </c>
      <c r="F3921" s="93">
        <v>5894.1614099999997</v>
      </c>
      <c r="G3921" s="93">
        <v>29203.75763</v>
      </c>
      <c r="H3921" s="93">
        <v>34392.240319999997</v>
      </c>
      <c r="I3921" s="93">
        <v>208788.53622000001</v>
      </c>
      <c r="J3921" s="93">
        <v>137.17982000000001</v>
      </c>
      <c r="K3921" s="93">
        <v>111.62699000000001</v>
      </c>
    </row>
    <row r="3922" spans="1:11">
      <c r="A3922" s="92"/>
      <c r="B3922" s="92" t="s">
        <v>196</v>
      </c>
      <c r="C3922" s="50"/>
      <c r="D3922" s="93">
        <v>2.6208200000000001</v>
      </c>
      <c r="E3922" s="93">
        <v>78.227940000000004</v>
      </c>
      <c r="F3922" s="93">
        <v>0.80600000000000005</v>
      </c>
      <c r="G3922" s="93">
        <v>19.13701</v>
      </c>
      <c r="H3922" s="93">
        <v>1.01458</v>
      </c>
      <c r="I3922" s="93">
        <v>27.928750000000001</v>
      </c>
      <c r="J3922" s="93">
        <v>258.31576000000001</v>
      </c>
      <c r="K3922" s="93">
        <v>280.09825000000001</v>
      </c>
    </row>
    <row r="3923" spans="1:11">
      <c r="A3923" s="92"/>
      <c r="B3923" s="92" t="s">
        <v>263</v>
      </c>
      <c r="C3923" s="50"/>
      <c r="D3923" s="93">
        <v>14.45688</v>
      </c>
      <c r="E3923" s="93">
        <v>176.01481999999999</v>
      </c>
      <c r="F3923" s="93">
        <v>2.8338700000000001</v>
      </c>
      <c r="G3923" s="93">
        <v>31.418880000000001</v>
      </c>
      <c r="H3923" s="93">
        <v>9.8904599999999991</v>
      </c>
      <c r="I3923" s="93">
        <v>148.60163</v>
      </c>
      <c r="J3923" s="93">
        <v>146.16995</v>
      </c>
      <c r="K3923" s="93">
        <v>118.44744</v>
      </c>
    </row>
    <row r="3924" spans="1:11">
      <c r="A3924" s="92"/>
      <c r="B3924" s="92" t="s">
        <v>255</v>
      </c>
      <c r="C3924" s="50"/>
      <c r="D3924" s="93">
        <v>17.697610000000001</v>
      </c>
      <c r="E3924" s="93">
        <v>256.51335999999998</v>
      </c>
      <c r="F3924" s="93">
        <v>0.20179</v>
      </c>
      <c r="G3924" s="93">
        <v>5.2072099999999999</v>
      </c>
      <c r="H3924" s="93">
        <v>3.7800500000000001</v>
      </c>
      <c r="I3924" s="93">
        <v>94.336799999999997</v>
      </c>
      <c r="J3924" s="93">
        <v>468.18455</v>
      </c>
      <c r="K3924" s="93">
        <v>271.91230000000002</v>
      </c>
    </row>
    <row r="3925" spans="1:11">
      <c r="A3925" s="92"/>
      <c r="B3925" s="92" t="s">
        <v>151</v>
      </c>
      <c r="C3925" s="50"/>
      <c r="D3925" s="93">
        <v>440.61165</v>
      </c>
      <c r="E3925" s="93">
        <v>2163.5962399999999</v>
      </c>
      <c r="F3925" s="93">
        <v>60.68573</v>
      </c>
      <c r="G3925" s="93">
        <v>248.04515000000001</v>
      </c>
      <c r="H3925" s="93">
        <v>245.42769000000001</v>
      </c>
      <c r="I3925" s="93">
        <v>1366.5003300000001</v>
      </c>
      <c r="J3925" s="93">
        <v>179.52808999999999</v>
      </c>
      <c r="K3925" s="93">
        <v>158.33118999999999</v>
      </c>
    </row>
    <row r="3926" spans="1:11">
      <c r="A3926" s="92"/>
      <c r="B3926" s="92" t="s">
        <v>177</v>
      </c>
      <c r="C3926" s="50"/>
      <c r="D3926" s="93">
        <v>254.5985</v>
      </c>
      <c r="E3926" s="93">
        <v>5180.9977099999996</v>
      </c>
      <c r="F3926" s="93">
        <v>29.953589999999998</v>
      </c>
      <c r="G3926" s="93">
        <v>566.54093999999998</v>
      </c>
      <c r="H3926" s="93">
        <v>328.91944999999998</v>
      </c>
      <c r="I3926" s="93">
        <v>6418.8207400000001</v>
      </c>
      <c r="J3926" s="93">
        <v>77.404510000000002</v>
      </c>
      <c r="K3926" s="93">
        <v>80.715729999999994</v>
      </c>
    </row>
    <row r="3927" spans="1:11">
      <c r="A3927" s="92"/>
      <c r="B3927" s="92" t="s">
        <v>134</v>
      </c>
      <c r="C3927" s="50"/>
      <c r="D3927" s="93">
        <v>74.096710000000002</v>
      </c>
      <c r="E3927" s="93">
        <v>813.71424999999999</v>
      </c>
      <c r="F3927" s="93">
        <v>1.8</v>
      </c>
      <c r="G3927" s="93">
        <v>3.9469500000000002</v>
      </c>
      <c r="H3927" s="93">
        <v>23.208400000000001</v>
      </c>
      <c r="I3927" s="93">
        <v>165.9725</v>
      </c>
      <c r="J3927" s="93">
        <v>319.26677000000001</v>
      </c>
      <c r="K3927" s="93">
        <v>490.27053000000001</v>
      </c>
    </row>
    <row r="3928" spans="1:11">
      <c r="A3928" s="92"/>
      <c r="B3928" s="92" t="s">
        <v>213</v>
      </c>
      <c r="C3928" s="50"/>
      <c r="D3928" s="93">
        <v>0.20860999999999999</v>
      </c>
      <c r="E3928" s="93">
        <v>0.14498</v>
      </c>
      <c r="F3928" s="93">
        <v>4.2610000000000002E-2</v>
      </c>
      <c r="G3928" s="93">
        <v>2.2800000000000001E-2</v>
      </c>
      <c r="H3928" s="93">
        <v>2.3974700000000002</v>
      </c>
      <c r="I3928" s="93">
        <v>11.186719999999999</v>
      </c>
      <c r="J3928" s="93"/>
      <c r="K3928" s="93"/>
    </row>
    <row r="3929" spans="1:11">
      <c r="A3929" s="92"/>
      <c r="B3929" s="92" t="s">
        <v>135</v>
      </c>
      <c r="C3929" s="50"/>
      <c r="D3929" s="93">
        <v>0.158</v>
      </c>
      <c r="E3929" s="93">
        <v>1.4</v>
      </c>
      <c r="F3929" s="93">
        <v>0.08</v>
      </c>
      <c r="G3929" s="93">
        <v>0.8</v>
      </c>
      <c r="H3929" s="93">
        <v>0.05</v>
      </c>
      <c r="I3929" s="93">
        <v>6.6360000000000002E-2</v>
      </c>
      <c r="J3929" s="93">
        <v>316</v>
      </c>
      <c r="K3929" s="93"/>
    </row>
    <row r="3930" spans="1:11">
      <c r="A3930" s="92"/>
      <c r="B3930" s="92" t="s">
        <v>152</v>
      </c>
      <c r="C3930" s="50"/>
      <c r="D3930" s="93">
        <v>2.0533700000000001</v>
      </c>
      <c r="E3930" s="93">
        <v>71.600800000000007</v>
      </c>
      <c r="F3930" s="93">
        <v>0.27200000000000002</v>
      </c>
      <c r="G3930" s="93">
        <v>17.442319999999999</v>
      </c>
      <c r="H3930" s="93">
        <v>4.5132099999999999</v>
      </c>
      <c r="I3930" s="93">
        <v>108.63809999999999</v>
      </c>
      <c r="J3930" s="93">
        <v>45.49689</v>
      </c>
      <c r="K3930" s="93">
        <v>65.907629999999997</v>
      </c>
    </row>
    <row r="3931" spans="1:11">
      <c r="A3931" s="92"/>
      <c r="B3931" s="92" t="s">
        <v>189</v>
      </c>
      <c r="C3931" s="50"/>
      <c r="D3931" s="93">
        <v>17.85585</v>
      </c>
      <c r="E3931" s="93">
        <v>155.66354000000001</v>
      </c>
      <c r="F3931" s="93">
        <v>2.3700800000000002</v>
      </c>
      <c r="G3931" s="93">
        <v>18.309570000000001</v>
      </c>
      <c r="H3931" s="93">
        <v>17.152930000000001</v>
      </c>
      <c r="I3931" s="93">
        <v>195.9325</v>
      </c>
      <c r="J3931" s="93">
        <v>104.09796</v>
      </c>
      <c r="K3931" s="93">
        <v>79.44753</v>
      </c>
    </row>
    <row r="3932" spans="1:11">
      <c r="A3932" s="92"/>
      <c r="B3932" s="92" t="s">
        <v>227</v>
      </c>
      <c r="C3932" s="50"/>
      <c r="D3932" s="93">
        <v>12.309430000000001</v>
      </c>
      <c r="E3932" s="93">
        <v>139.95146</v>
      </c>
      <c r="F3932" s="93">
        <v>8.4500000000000006E-2</v>
      </c>
      <c r="G3932" s="93">
        <v>0.65907000000000004</v>
      </c>
      <c r="H3932" s="93">
        <v>14.653269999999999</v>
      </c>
      <c r="I3932" s="93">
        <v>1462.09042</v>
      </c>
      <c r="J3932" s="93">
        <v>84.004660000000001</v>
      </c>
      <c r="K3932" s="93"/>
    </row>
    <row r="3933" spans="1:11">
      <c r="A3933" s="92"/>
      <c r="B3933" s="92" t="s">
        <v>204</v>
      </c>
      <c r="C3933" s="50"/>
      <c r="D3933" s="93">
        <v>137.57004000000001</v>
      </c>
      <c r="E3933" s="93">
        <v>4737.59094</v>
      </c>
      <c r="F3933" s="93">
        <v>62.692599999999999</v>
      </c>
      <c r="G3933" s="93">
        <v>2200.61688</v>
      </c>
      <c r="H3933" s="93">
        <v>39.070450000000001</v>
      </c>
      <c r="I3933" s="93">
        <v>1715.7758200000001</v>
      </c>
      <c r="J3933" s="93">
        <v>352.10764</v>
      </c>
      <c r="K3933" s="93">
        <v>276.11946</v>
      </c>
    </row>
    <row r="3934" spans="1:11">
      <c r="A3934" s="92"/>
      <c r="B3934" s="92" t="s">
        <v>137</v>
      </c>
      <c r="C3934" s="50"/>
      <c r="D3934" s="93">
        <v>103.11324</v>
      </c>
      <c r="E3934" s="93">
        <v>117.72694</v>
      </c>
      <c r="F3934" s="93">
        <v>9.4279399999999995</v>
      </c>
      <c r="G3934" s="93">
        <v>4.8328699999999998</v>
      </c>
      <c r="H3934" s="93">
        <v>191.68860000000001</v>
      </c>
      <c r="I3934" s="93">
        <v>420.24966999999998</v>
      </c>
      <c r="J3934" s="93">
        <v>53.792059999999999</v>
      </c>
      <c r="K3934" s="93">
        <v>28.013570000000001</v>
      </c>
    </row>
    <row r="3935" spans="1:11">
      <c r="A3935" s="92"/>
      <c r="B3935" s="92" t="s">
        <v>160</v>
      </c>
      <c r="C3935" s="50"/>
      <c r="D3935" s="93">
        <v>152.12674000000001</v>
      </c>
      <c r="E3935" s="93">
        <v>2302.81306</v>
      </c>
      <c r="F3935" s="93">
        <v>3.8921700000000001</v>
      </c>
      <c r="G3935" s="93">
        <v>61.965260000000001</v>
      </c>
      <c r="H3935" s="93">
        <v>358.98365999999999</v>
      </c>
      <c r="I3935" s="93">
        <v>7796.9543199999998</v>
      </c>
      <c r="J3935" s="93">
        <v>42.377070000000003</v>
      </c>
      <c r="K3935" s="93">
        <v>29.534780000000001</v>
      </c>
    </row>
    <row r="3936" spans="1:11">
      <c r="A3936" s="92"/>
      <c r="B3936" s="92" t="s">
        <v>147</v>
      </c>
      <c r="C3936" s="50"/>
      <c r="D3936" s="93">
        <v>754.22451999999998</v>
      </c>
      <c r="E3936" s="93">
        <v>20940.553609999999</v>
      </c>
      <c r="F3936" s="93">
        <v>66.499870000000001</v>
      </c>
      <c r="G3936" s="93">
        <v>2274.9982799999998</v>
      </c>
      <c r="H3936" s="93">
        <v>820.97248000000002</v>
      </c>
      <c r="I3936" s="93">
        <v>26200.120470000002</v>
      </c>
      <c r="J3936" s="93">
        <v>91.869649999999993</v>
      </c>
      <c r="K3936" s="93">
        <v>79.925409999999999</v>
      </c>
    </row>
    <row r="3937" spans="1:11">
      <c r="A3937" s="92"/>
      <c r="B3937" s="92" t="s">
        <v>250</v>
      </c>
      <c r="C3937" s="50"/>
      <c r="D3937" s="93">
        <v>12.358420000000001</v>
      </c>
      <c r="E3937" s="93">
        <v>107.74337</v>
      </c>
      <c r="F3937" s="93">
        <v>1.4760000000000001E-2</v>
      </c>
      <c r="G3937" s="93">
        <v>0.96145999999999998</v>
      </c>
      <c r="H3937" s="93">
        <v>8.1972000000000005</v>
      </c>
      <c r="I3937" s="93">
        <v>79.944670000000002</v>
      </c>
      <c r="J3937" s="93">
        <v>150.76392000000001</v>
      </c>
      <c r="K3937" s="93">
        <v>134.77242000000001</v>
      </c>
    </row>
    <row r="3938" spans="1:11">
      <c r="A3938" s="92"/>
      <c r="B3938" s="92" t="s">
        <v>138</v>
      </c>
      <c r="C3938" s="50"/>
      <c r="D3938" s="93">
        <v>38048.698530000001</v>
      </c>
      <c r="E3938" s="93">
        <v>113105.92087</v>
      </c>
      <c r="F3938" s="93">
        <v>4798.2981300000001</v>
      </c>
      <c r="G3938" s="93">
        <v>12338.034299999999</v>
      </c>
      <c r="H3938" s="93">
        <v>23761.608649999998</v>
      </c>
      <c r="I3938" s="93">
        <v>71023.358290000004</v>
      </c>
      <c r="J3938" s="93">
        <v>160.12678</v>
      </c>
      <c r="K3938" s="93">
        <v>159.25172000000001</v>
      </c>
    </row>
    <row r="3939" spans="1:11">
      <c r="A3939" s="92"/>
      <c r="B3939" s="92" t="s">
        <v>380</v>
      </c>
      <c r="C3939" s="50"/>
      <c r="D3939" s="93">
        <v>2.2650000000000001</v>
      </c>
      <c r="E3939" s="93">
        <v>62.42</v>
      </c>
      <c r="F3939" s="93">
        <v>2.2650000000000001</v>
      </c>
      <c r="G3939" s="93">
        <v>62.42</v>
      </c>
      <c r="H3939" s="93">
        <v>3.5999999999999999E-3</v>
      </c>
      <c r="I3939" s="93">
        <v>1.1200000000000001</v>
      </c>
      <c r="J3939" s="93"/>
      <c r="K3939" s="93"/>
    </row>
    <row r="3940" spans="1:11">
      <c r="A3940" s="92"/>
      <c r="B3940" s="92" t="s">
        <v>169</v>
      </c>
      <c r="C3940" s="50"/>
      <c r="D3940" s="93">
        <v>391.24405000000002</v>
      </c>
      <c r="E3940" s="93">
        <v>3472.0263500000001</v>
      </c>
      <c r="F3940" s="93">
        <v>48.011209999999998</v>
      </c>
      <c r="G3940" s="93">
        <v>739.38205000000005</v>
      </c>
      <c r="H3940" s="93">
        <v>480.02114999999998</v>
      </c>
      <c r="I3940" s="93">
        <v>3376.7424999999998</v>
      </c>
      <c r="J3940" s="93">
        <v>81.505589999999998</v>
      </c>
      <c r="K3940" s="93">
        <v>102.82177</v>
      </c>
    </row>
    <row r="3941" spans="1:11">
      <c r="A3941" s="92"/>
      <c r="B3941" s="92" t="s">
        <v>355</v>
      </c>
      <c r="C3941" s="50"/>
      <c r="D3941" s="93">
        <v>9.1039999999999996E-2</v>
      </c>
      <c r="E3941" s="93">
        <v>2.0125000000000002</v>
      </c>
      <c r="F3941" s="93">
        <v>3.8039999999999997E-2</v>
      </c>
      <c r="G3941" s="93">
        <v>0.26021</v>
      </c>
      <c r="H3941" s="93"/>
      <c r="I3941" s="93"/>
      <c r="J3941" s="93"/>
      <c r="K3941" s="93"/>
    </row>
    <row r="3942" spans="1:11">
      <c r="A3942" s="92"/>
      <c r="B3942" s="92" t="s">
        <v>203</v>
      </c>
      <c r="C3942" s="50"/>
      <c r="D3942" s="93">
        <v>242.71848</v>
      </c>
      <c r="E3942" s="93">
        <v>1185.3373099999999</v>
      </c>
      <c r="F3942" s="93">
        <v>37.431750000000001</v>
      </c>
      <c r="G3942" s="93">
        <v>298.42021</v>
      </c>
      <c r="H3942" s="93">
        <v>233.3117</v>
      </c>
      <c r="I3942" s="93">
        <v>788.49453000000005</v>
      </c>
      <c r="J3942" s="93">
        <v>104.03185000000001</v>
      </c>
      <c r="K3942" s="93">
        <v>150.32917</v>
      </c>
    </row>
    <row r="3943" spans="1:11">
      <c r="A3943" s="92"/>
      <c r="B3943" s="92" t="s">
        <v>298</v>
      </c>
      <c r="C3943" s="50"/>
      <c r="D3943" s="93">
        <v>0.60307999999999995</v>
      </c>
      <c r="E3943" s="93">
        <v>55.497889999999998</v>
      </c>
      <c r="F3943" s="93">
        <v>4.7829999999999998E-2</v>
      </c>
      <c r="G3943" s="93">
        <v>1.54789</v>
      </c>
      <c r="H3943" s="93">
        <v>1.51997</v>
      </c>
      <c r="I3943" s="93">
        <v>314.69623999999999</v>
      </c>
      <c r="J3943" s="93">
        <v>39.677100000000003</v>
      </c>
      <c r="K3943" s="93"/>
    </row>
    <row r="3944" spans="1:11">
      <c r="A3944" s="92"/>
      <c r="B3944" s="92" t="s">
        <v>170</v>
      </c>
      <c r="C3944" s="50"/>
      <c r="D3944" s="93">
        <v>1</v>
      </c>
      <c r="E3944" s="93">
        <v>0.86755000000000004</v>
      </c>
      <c r="F3944" s="93">
        <v>1</v>
      </c>
      <c r="G3944" s="93">
        <v>0.86755000000000004</v>
      </c>
      <c r="H3944" s="93"/>
      <c r="I3944" s="93"/>
      <c r="J3944" s="93"/>
      <c r="K3944" s="93"/>
    </row>
    <row r="3945" spans="1:11">
      <c r="A3945" s="92"/>
      <c r="B3945" s="92" t="s">
        <v>156</v>
      </c>
      <c r="C3945" s="50"/>
      <c r="D3945" s="93">
        <v>109.60723</v>
      </c>
      <c r="E3945" s="93">
        <v>1469.1787300000001</v>
      </c>
      <c r="F3945" s="93">
        <v>5.2826700000000004</v>
      </c>
      <c r="G3945" s="93">
        <v>129.29778999999999</v>
      </c>
      <c r="H3945" s="93">
        <v>38.120980000000003</v>
      </c>
      <c r="I3945" s="93">
        <v>526.82700999999997</v>
      </c>
      <c r="J3945" s="93">
        <v>287.52469000000002</v>
      </c>
      <c r="K3945" s="93">
        <v>278.87308000000002</v>
      </c>
    </row>
    <row r="3946" spans="1:11">
      <c r="A3946" s="92"/>
      <c r="B3946" s="92" t="s">
        <v>133</v>
      </c>
      <c r="C3946" s="50"/>
      <c r="D3946" s="93">
        <v>38.049010000000003</v>
      </c>
      <c r="E3946" s="93">
        <v>406.43371999999999</v>
      </c>
      <c r="F3946" s="93">
        <v>0.81299999999999994</v>
      </c>
      <c r="G3946" s="93">
        <v>1.4615100000000001</v>
      </c>
      <c r="H3946" s="93">
        <v>36.409350000000003</v>
      </c>
      <c r="I3946" s="93">
        <v>211.73403999999999</v>
      </c>
      <c r="J3946" s="93">
        <v>104.5034</v>
      </c>
      <c r="K3946" s="93">
        <v>191.95482999999999</v>
      </c>
    </row>
    <row r="3947" spans="1:11">
      <c r="A3947" s="92"/>
      <c r="B3947" s="92" t="s">
        <v>158</v>
      </c>
      <c r="C3947" s="50"/>
      <c r="D3947" s="93">
        <v>223.96115</v>
      </c>
      <c r="E3947" s="93">
        <v>4282.5195100000001</v>
      </c>
      <c r="F3947" s="93">
        <v>8.6729500000000002</v>
      </c>
      <c r="G3947" s="93">
        <v>249.49721</v>
      </c>
      <c r="H3947" s="93">
        <v>302.47025000000002</v>
      </c>
      <c r="I3947" s="93">
        <v>6382.8867499999997</v>
      </c>
      <c r="J3947" s="93">
        <v>74.044030000000006</v>
      </c>
      <c r="K3947" s="93">
        <v>67.093770000000006</v>
      </c>
    </row>
    <row r="3948" spans="1:11">
      <c r="A3948" s="92"/>
      <c r="B3948" s="92" t="s">
        <v>159</v>
      </c>
      <c r="C3948" s="50"/>
      <c r="D3948" s="93">
        <v>16.733360000000001</v>
      </c>
      <c r="E3948" s="93">
        <v>246.68235000000001</v>
      </c>
      <c r="F3948" s="93">
        <v>8.9859999999999995E-2</v>
      </c>
      <c r="G3948" s="93">
        <v>1.5722799999999999</v>
      </c>
      <c r="H3948" s="93">
        <v>74.531369999999995</v>
      </c>
      <c r="I3948" s="93">
        <v>888.21981000000005</v>
      </c>
      <c r="J3948" s="93">
        <v>22.451429999999998</v>
      </c>
      <c r="K3948" s="93">
        <v>27.772670000000002</v>
      </c>
    </row>
    <row r="3949" spans="1:11">
      <c r="A3949" s="92"/>
      <c r="B3949" s="92" t="s">
        <v>214</v>
      </c>
      <c r="C3949" s="50"/>
      <c r="D3949" s="93">
        <v>1901.6112000000001</v>
      </c>
      <c r="E3949" s="93">
        <v>33846.001579999996</v>
      </c>
      <c r="F3949" s="93">
        <v>282.94643000000002</v>
      </c>
      <c r="G3949" s="93">
        <v>5149.95381</v>
      </c>
      <c r="H3949" s="93">
        <v>1098.7539400000001</v>
      </c>
      <c r="I3949" s="93">
        <v>20013.773730000001</v>
      </c>
      <c r="J3949" s="93">
        <v>173.06979999999999</v>
      </c>
      <c r="K3949" s="93">
        <v>169.11354</v>
      </c>
    </row>
    <row r="3950" spans="1:11">
      <c r="A3950" s="92"/>
      <c r="B3950" s="92" t="s">
        <v>149</v>
      </c>
      <c r="C3950" s="50"/>
      <c r="D3950" s="93">
        <v>28.533259999999999</v>
      </c>
      <c r="E3950" s="93">
        <v>191.27418</v>
      </c>
      <c r="F3950" s="93">
        <v>1.0640000000000001</v>
      </c>
      <c r="G3950" s="93">
        <v>16.67652</v>
      </c>
      <c r="H3950" s="93">
        <v>29.151789999999998</v>
      </c>
      <c r="I3950" s="93">
        <v>1146.47892</v>
      </c>
      <c r="J3950" s="93">
        <v>97.878240000000005</v>
      </c>
      <c r="K3950" s="93"/>
    </row>
    <row r="3951" spans="1:11">
      <c r="A3951" s="92"/>
      <c r="B3951" s="92" t="s">
        <v>206</v>
      </c>
      <c r="C3951" s="50"/>
      <c r="D3951" s="93">
        <v>12.033670000000001</v>
      </c>
      <c r="E3951" s="93">
        <v>151.94983999999999</v>
      </c>
      <c r="F3951" s="93">
        <v>1.1638999999999999</v>
      </c>
      <c r="G3951" s="93">
        <v>24.48573</v>
      </c>
      <c r="H3951" s="93">
        <v>17.87988</v>
      </c>
      <c r="I3951" s="93">
        <v>219.66924</v>
      </c>
      <c r="J3951" s="93">
        <v>67.302859999999995</v>
      </c>
      <c r="K3951" s="93">
        <v>69.172110000000004</v>
      </c>
    </row>
    <row r="3952" spans="1:11">
      <c r="A3952" s="92"/>
      <c r="B3952" s="92" t="s">
        <v>320</v>
      </c>
      <c r="C3952" s="50"/>
      <c r="D3952" s="93">
        <v>1.35422</v>
      </c>
      <c r="E3952" s="93">
        <v>26.927969999999998</v>
      </c>
      <c r="F3952" s="93">
        <v>0.22750000000000001</v>
      </c>
      <c r="G3952" s="93">
        <v>5.0128199999999996</v>
      </c>
      <c r="H3952" s="93">
        <v>5.1518100000000002</v>
      </c>
      <c r="I3952" s="93">
        <v>201.16819000000001</v>
      </c>
      <c r="J3952" s="93">
        <v>26.286300000000001</v>
      </c>
      <c r="K3952" s="93"/>
    </row>
    <row r="3953" spans="1:11">
      <c r="A3953" s="92"/>
      <c r="B3953" s="92" t="s">
        <v>165</v>
      </c>
      <c r="C3953" s="50"/>
      <c r="D3953" s="93">
        <v>35.295839999999998</v>
      </c>
      <c r="E3953" s="93">
        <v>2436.3219800000002</v>
      </c>
      <c r="F3953" s="93">
        <v>3.7854700000000001</v>
      </c>
      <c r="G3953" s="93">
        <v>185.60441</v>
      </c>
      <c r="H3953" s="93">
        <v>56.398890000000002</v>
      </c>
      <c r="I3953" s="93">
        <v>1434.7139299999999</v>
      </c>
      <c r="J3953" s="93">
        <v>62.582509999999999</v>
      </c>
      <c r="K3953" s="93">
        <v>169.81238999999999</v>
      </c>
    </row>
    <row r="3954" spans="1:11">
      <c r="A3954" s="92"/>
      <c r="B3954" s="92" t="s">
        <v>171</v>
      </c>
      <c r="C3954" s="50"/>
      <c r="D3954" s="93">
        <v>43.787289999999999</v>
      </c>
      <c r="E3954" s="93">
        <v>3349.4773100000002</v>
      </c>
      <c r="F3954" s="93">
        <v>8.6905900000000003</v>
      </c>
      <c r="G3954" s="93">
        <v>394.68700999999999</v>
      </c>
      <c r="H3954" s="93">
        <v>28.625299999999999</v>
      </c>
      <c r="I3954" s="93">
        <v>2360.4319</v>
      </c>
      <c r="J3954" s="93">
        <v>152.96709999999999</v>
      </c>
      <c r="K3954" s="93">
        <v>141.90103999999999</v>
      </c>
    </row>
    <row r="3955" spans="1:11">
      <c r="A3955" s="92"/>
      <c r="B3955" s="92" t="s">
        <v>205</v>
      </c>
      <c r="C3955" s="50"/>
      <c r="D3955" s="93">
        <v>6.7976200000000002</v>
      </c>
      <c r="E3955" s="93">
        <v>388.70729</v>
      </c>
      <c r="F3955" s="93">
        <v>5.1002799999999997</v>
      </c>
      <c r="G3955" s="93">
        <v>373.43301000000002</v>
      </c>
      <c r="H3955" s="93">
        <v>17.369689999999999</v>
      </c>
      <c r="I3955" s="93">
        <v>824.69388000000004</v>
      </c>
      <c r="J3955" s="93">
        <v>39.134950000000003</v>
      </c>
      <c r="K3955" s="93">
        <v>47.133519999999997</v>
      </c>
    </row>
    <row r="3956" spans="1:11">
      <c r="A3956" s="92"/>
      <c r="B3956" s="92" t="s">
        <v>370</v>
      </c>
      <c r="C3956" s="50"/>
      <c r="D3956" s="93">
        <v>0.22524</v>
      </c>
      <c r="E3956" s="93">
        <v>8.2232699999999994</v>
      </c>
      <c r="F3956" s="93">
        <v>1.5480000000000001E-2</v>
      </c>
      <c r="G3956" s="93">
        <v>0.68452000000000002</v>
      </c>
      <c r="H3956" s="93">
        <v>8.8660000000000003E-2</v>
      </c>
      <c r="I3956" s="93">
        <v>3.5627200000000001</v>
      </c>
      <c r="J3956" s="93">
        <v>254.04918000000001</v>
      </c>
      <c r="K3956" s="93">
        <v>230.81438</v>
      </c>
    </row>
    <row r="3957" spans="1:11">
      <c r="A3957" s="92"/>
      <c r="B3957" s="92" t="s">
        <v>140</v>
      </c>
      <c r="C3957" s="50"/>
      <c r="D3957" s="93">
        <v>3500.3429299999998</v>
      </c>
      <c r="E3957" s="93">
        <v>18302.186239999999</v>
      </c>
      <c r="F3957" s="93">
        <v>410.19722999999999</v>
      </c>
      <c r="G3957" s="93">
        <v>3035.76037</v>
      </c>
      <c r="H3957" s="93">
        <v>5284.4847200000004</v>
      </c>
      <c r="I3957" s="93">
        <v>33220.86133</v>
      </c>
      <c r="J3957" s="93">
        <v>66.238110000000006</v>
      </c>
      <c r="K3957" s="93">
        <v>55.092449999999999</v>
      </c>
    </row>
    <row r="3958" spans="1:11">
      <c r="A3958" s="92"/>
      <c r="B3958" s="92" t="s">
        <v>260</v>
      </c>
      <c r="C3958" s="50"/>
      <c r="D3958" s="93">
        <v>156.4385</v>
      </c>
      <c r="E3958" s="93">
        <v>2250.9096500000001</v>
      </c>
      <c r="F3958" s="93">
        <v>8.6593999999999998</v>
      </c>
      <c r="G3958" s="93">
        <v>178.21508</v>
      </c>
      <c r="H3958" s="93">
        <v>188.71666999999999</v>
      </c>
      <c r="I3958" s="93">
        <v>3265.4706999999999</v>
      </c>
      <c r="J3958" s="93">
        <v>82.895960000000002</v>
      </c>
      <c r="K3958" s="93">
        <v>68.930629999999994</v>
      </c>
    </row>
    <row r="3959" spans="1:11">
      <c r="A3959" s="92"/>
      <c r="B3959" s="92" t="s">
        <v>164</v>
      </c>
      <c r="C3959" s="50"/>
      <c r="D3959" s="93">
        <v>30.56315</v>
      </c>
      <c r="E3959" s="93">
        <v>2145.4882699999998</v>
      </c>
      <c r="F3959" s="93">
        <v>3.2303600000000001</v>
      </c>
      <c r="G3959" s="93">
        <v>359.78392000000002</v>
      </c>
      <c r="H3959" s="93">
        <v>27.953040000000001</v>
      </c>
      <c r="I3959" s="93">
        <v>971.98351000000002</v>
      </c>
      <c r="J3959" s="93">
        <v>109.33748</v>
      </c>
      <c r="K3959" s="93">
        <v>220.73299</v>
      </c>
    </row>
    <row r="3960" spans="1:11">
      <c r="A3960" s="92"/>
      <c r="B3960" s="92" t="s">
        <v>238</v>
      </c>
      <c r="C3960" s="50"/>
      <c r="D3960" s="93">
        <v>121.77999</v>
      </c>
      <c r="E3960" s="93">
        <v>2725.8076299999998</v>
      </c>
      <c r="F3960" s="93">
        <v>5.3004300000000004</v>
      </c>
      <c r="G3960" s="93">
        <v>168.91104000000001</v>
      </c>
      <c r="H3960" s="93">
        <v>112.43115</v>
      </c>
      <c r="I3960" s="93">
        <v>2968.4050499999998</v>
      </c>
      <c r="J3960" s="93">
        <v>108.31516999999999</v>
      </c>
      <c r="K3960" s="93">
        <v>91.827349999999996</v>
      </c>
    </row>
    <row r="3961" spans="1:11">
      <c r="A3961" s="92"/>
      <c r="B3961" s="92" t="s">
        <v>216</v>
      </c>
      <c r="C3961" s="50"/>
      <c r="D3961" s="93">
        <v>136.49020999999999</v>
      </c>
      <c r="E3961" s="93">
        <v>3975.0176299999998</v>
      </c>
      <c r="F3961" s="93">
        <v>13.734999999999999</v>
      </c>
      <c r="G3961" s="93">
        <v>14.308579999999999</v>
      </c>
      <c r="H3961" s="93">
        <v>397.23694</v>
      </c>
      <c r="I3961" s="93">
        <v>10941.13953</v>
      </c>
      <c r="J3961" s="93">
        <v>34.359900000000003</v>
      </c>
      <c r="K3961" s="93">
        <v>36.330930000000002</v>
      </c>
    </row>
    <row r="3962" spans="1:11">
      <c r="A3962" s="92"/>
      <c r="B3962" s="92" t="s">
        <v>172</v>
      </c>
      <c r="C3962" s="50"/>
      <c r="D3962" s="93">
        <v>5.4871600000000003</v>
      </c>
      <c r="E3962" s="93">
        <v>332.35530999999997</v>
      </c>
      <c r="F3962" s="93">
        <v>2.5000000000000001E-2</v>
      </c>
      <c r="G3962" s="93">
        <v>1.9513100000000001</v>
      </c>
      <c r="H3962" s="93">
        <v>9.1160099999999993</v>
      </c>
      <c r="I3962" s="93">
        <v>341.33287999999999</v>
      </c>
      <c r="J3962" s="93">
        <v>60.19256</v>
      </c>
      <c r="K3962" s="93">
        <v>97.36985</v>
      </c>
    </row>
    <row r="3963" spans="1:11">
      <c r="A3963" s="92"/>
      <c r="B3963" s="92" t="s">
        <v>200</v>
      </c>
      <c r="C3963" s="50"/>
      <c r="D3963" s="93">
        <v>3.6935600000000002</v>
      </c>
      <c r="E3963" s="93">
        <v>138.23976999999999</v>
      </c>
      <c r="F3963" s="93">
        <v>5.0000000000000001E-3</v>
      </c>
      <c r="G3963" s="93">
        <v>0.70494999999999997</v>
      </c>
      <c r="H3963" s="93">
        <v>7.9119999999999996E-2</v>
      </c>
      <c r="I3963" s="93">
        <v>3.1579100000000002</v>
      </c>
      <c r="J3963" s="93"/>
      <c r="K3963" s="93"/>
    </row>
    <row r="3964" spans="1:11">
      <c r="A3964" s="92"/>
      <c r="B3964" s="92" t="s">
        <v>239</v>
      </c>
      <c r="C3964" s="50"/>
      <c r="D3964" s="93">
        <v>85.813670000000002</v>
      </c>
      <c r="E3964" s="93">
        <v>604.60631999999998</v>
      </c>
      <c r="F3964" s="93">
        <v>6.4073900000000004</v>
      </c>
      <c r="G3964" s="93">
        <v>15.918900000000001</v>
      </c>
      <c r="H3964" s="93">
        <v>79.125470000000007</v>
      </c>
      <c r="I3964" s="93">
        <v>310.05444</v>
      </c>
      <c r="J3964" s="93">
        <v>108.45265000000001</v>
      </c>
      <c r="K3964" s="93">
        <v>195.00004999999999</v>
      </c>
    </row>
    <row r="3965" spans="1:11">
      <c r="A3965" s="92"/>
      <c r="B3965" s="92" t="s">
        <v>197</v>
      </c>
      <c r="C3965" s="50"/>
      <c r="D3965" s="93">
        <v>0.25903999999999999</v>
      </c>
      <c r="E3965" s="93">
        <v>21.133700000000001</v>
      </c>
      <c r="F3965" s="93"/>
      <c r="G3965" s="93"/>
      <c r="H3965" s="93"/>
      <c r="I3965" s="93"/>
      <c r="J3965" s="93"/>
      <c r="K3965" s="93"/>
    </row>
    <row r="3966" spans="1:11">
      <c r="A3966" s="92"/>
      <c r="B3966" s="92" t="s">
        <v>150</v>
      </c>
      <c r="C3966" s="50"/>
      <c r="D3966" s="93">
        <v>15.42754</v>
      </c>
      <c r="E3966" s="93">
        <v>196.49035000000001</v>
      </c>
      <c r="F3966" s="93"/>
      <c r="G3966" s="93"/>
      <c r="H3966" s="93">
        <v>10.10923</v>
      </c>
      <c r="I3966" s="93">
        <v>119.42101</v>
      </c>
      <c r="J3966" s="93">
        <v>152.60846000000001</v>
      </c>
      <c r="K3966" s="93">
        <v>164.53583</v>
      </c>
    </row>
    <row r="3967" spans="1:11">
      <c r="A3967" s="92"/>
      <c r="B3967" s="92" t="s">
        <v>212</v>
      </c>
      <c r="C3967" s="50"/>
      <c r="D3967" s="93">
        <v>5.2900299999999998</v>
      </c>
      <c r="E3967" s="93">
        <v>64.869230000000002</v>
      </c>
      <c r="F3967" s="93"/>
      <c r="G3967" s="93"/>
      <c r="H3967" s="93">
        <v>9.7052499999999995</v>
      </c>
      <c r="I3967" s="93">
        <v>317.82020999999997</v>
      </c>
      <c r="J3967" s="93">
        <v>54.506889999999999</v>
      </c>
      <c r="K3967" s="93">
        <v>20.41067</v>
      </c>
    </row>
    <row r="3968" spans="1:11">
      <c r="A3968" s="92"/>
      <c r="B3968" s="92" t="s">
        <v>421</v>
      </c>
      <c r="C3968" s="50"/>
      <c r="D3968" s="93">
        <v>0.25850000000000001</v>
      </c>
      <c r="E3968" s="93">
        <v>5.1231200000000001</v>
      </c>
      <c r="F3968" s="93"/>
      <c r="G3968" s="93"/>
      <c r="H3968" s="93">
        <v>0.51095999999999997</v>
      </c>
      <c r="I3968" s="93">
        <v>18.197949999999999</v>
      </c>
      <c r="J3968" s="93">
        <v>50.59104</v>
      </c>
      <c r="K3968" s="93">
        <v>28.152180000000001</v>
      </c>
    </row>
    <row r="3969" spans="1:11">
      <c r="A3969" s="92"/>
      <c r="B3969" s="92" t="s">
        <v>254</v>
      </c>
      <c r="C3969" s="50"/>
      <c r="D3969" s="93">
        <v>4.7499999999999999E-3</v>
      </c>
      <c r="E3969" s="93">
        <v>0.28875000000000001</v>
      </c>
      <c r="F3969" s="93"/>
      <c r="G3969" s="93"/>
      <c r="H3969" s="93">
        <v>0.28132000000000001</v>
      </c>
      <c r="I3969" s="93">
        <v>91.836399999999998</v>
      </c>
      <c r="J3969" s="93"/>
      <c r="K3969" s="93"/>
    </row>
    <row r="3970" spans="1:11">
      <c r="A3970" s="92"/>
      <c r="B3970" s="92" t="s">
        <v>484</v>
      </c>
      <c r="C3970" s="50"/>
      <c r="D3970" s="93">
        <v>5.96E-3</v>
      </c>
      <c r="E3970" s="93">
        <v>7.6319999999999999E-2</v>
      </c>
      <c r="F3970" s="93"/>
      <c r="G3970" s="93"/>
      <c r="H3970" s="93"/>
      <c r="I3970" s="93"/>
      <c r="J3970" s="93"/>
      <c r="K3970" s="93"/>
    </row>
    <row r="3971" spans="1:11">
      <c r="A3971" s="92"/>
      <c r="B3971" s="92" t="s">
        <v>153</v>
      </c>
      <c r="C3971" s="50"/>
      <c r="D3971" s="93">
        <v>7.2313999999999998</v>
      </c>
      <c r="E3971" s="93">
        <v>117.75501</v>
      </c>
      <c r="F3971" s="93"/>
      <c r="G3971" s="93"/>
      <c r="H3971" s="93"/>
      <c r="I3971" s="93"/>
      <c r="J3971" s="93"/>
      <c r="K3971" s="93"/>
    </row>
    <row r="3972" spans="1:11">
      <c r="A3972" s="92"/>
      <c r="B3972" s="92" t="s">
        <v>257</v>
      </c>
      <c r="C3972" s="50"/>
      <c r="D3972" s="93">
        <v>0.22800000000000001</v>
      </c>
      <c r="E3972" s="93">
        <v>19.060089999999999</v>
      </c>
      <c r="F3972" s="93"/>
      <c r="G3972" s="93"/>
      <c r="H3972" s="93">
        <v>3.0649999999999999</v>
      </c>
      <c r="I3972" s="93">
        <v>87.498459999999994</v>
      </c>
      <c r="J3972" s="93"/>
      <c r="K3972" s="93">
        <v>21.783339999999999</v>
      </c>
    </row>
    <row r="3973" spans="1:11">
      <c r="A3973" s="92"/>
      <c r="B3973" s="92" t="s">
        <v>161</v>
      </c>
      <c r="C3973" s="50"/>
      <c r="D3973" s="93">
        <v>0.40199000000000001</v>
      </c>
      <c r="E3973" s="93">
        <v>1.3304100000000001</v>
      </c>
      <c r="F3973" s="93"/>
      <c r="G3973" s="93"/>
      <c r="H3973" s="93"/>
      <c r="I3973" s="93"/>
      <c r="J3973" s="93"/>
      <c r="K3973" s="93"/>
    </row>
    <row r="3974" spans="1:11">
      <c r="A3974" s="92"/>
      <c r="B3974" s="92" t="s">
        <v>422</v>
      </c>
      <c r="C3974" s="50"/>
      <c r="D3974" s="93">
        <v>2.3480000000000001E-2</v>
      </c>
      <c r="E3974" s="93">
        <v>0.40672000000000003</v>
      </c>
      <c r="F3974" s="93"/>
      <c r="G3974" s="93"/>
      <c r="H3974" s="93">
        <v>0.99341999999999997</v>
      </c>
      <c r="I3974" s="93">
        <v>9.1865100000000002</v>
      </c>
      <c r="J3974" s="93"/>
      <c r="K3974" s="93"/>
    </row>
    <row r="3975" spans="1:11">
      <c r="A3975" s="92"/>
      <c r="B3975" s="92" t="s">
        <v>215</v>
      </c>
      <c r="C3975" s="50"/>
      <c r="D3975" s="93">
        <v>3.2349999999999999</v>
      </c>
      <c r="E3975" s="93">
        <v>11.655860000000001</v>
      </c>
      <c r="F3975" s="93"/>
      <c r="G3975" s="93"/>
      <c r="H3975" s="93"/>
      <c r="I3975" s="93"/>
      <c r="J3975" s="93"/>
      <c r="K3975" s="93"/>
    </row>
    <row r="3976" spans="1:11">
      <c r="A3976" s="92"/>
      <c r="B3976" s="92" t="s">
        <v>207</v>
      </c>
      <c r="C3976" s="50"/>
      <c r="D3976" s="93">
        <v>0.70347000000000004</v>
      </c>
      <c r="E3976" s="93">
        <v>12.81345</v>
      </c>
      <c r="F3976" s="93"/>
      <c r="G3976" s="93"/>
      <c r="H3976" s="93">
        <v>4.1792299999999996</v>
      </c>
      <c r="I3976" s="93">
        <v>59.022060000000003</v>
      </c>
      <c r="J3976" s="93"/>
      <c r="K3976" s="93">
        <v>21.709589999999999</v>
      </c>
    </row>
    <row r="3977" spans="1:11">
      <c r="A3977" s="92"/>
      <c r="B3977" s="92" t="s">
        <v>221</v>
      </c>
      <c r="C3977" s="50"/>
      <c r="D3977" s="93">
        <v>0.24993000000000001</v>
      </c>
      <c r="E3977" s="93">
        <v>6.1372</v>
      </c>
      <c r="F3977" s="93"/>
      <c r="G3977" s="93"/>
      <c r="H3977" s="93">
        <v>8.8510000000000005E-2</v>
      </c>
      <c r="I3977" s="93">
        <v>10.48401</v>
      </c>
      <c r="J3977" s="93">
        <v>282.37486999999999</v>
      </c>
      <c r="K3977" s="93">
        <v>58.538670000000003</v>
      </c>
    </row>
    <row r="3978" spans="1:11">
      <c r="A3978" s="92"/>
      <c r="B3978" s="92" t="s">
        <v>350</v>
      </c>
      <c r="C3978" s="50"/>
      <c r="D3978" s="93">
        <v>3.6999999999999998E-2</v>
      </c>
      <c r="E3978" s="93">
        <v>1</v>
      </c>
      <c r="F3978" s="93"/>
      <c r="G3978" s="93"/>
      <c r="H3978" s="93"/>
      <c r="I3978" s="93"/>
      <c r="J3978" s="93"/>
      <c r="K3978" s="93"/>
    </row>
    <row r="3979" spans="1:11">
      <c r="A3979" s="92"/>
      <c r="B3979" s="92" t="s">
        <v>352</v>
      </c>
      <c r="C3979" s="50"/>
      <c r="D3979" s="93">
        <v>0.27740999999999999</v>
      </c>
      <c r="E3979" s="93">
        <v>152.15969000000001</v>
      </c>
      <c r="F3979" s="93"/>
      <c r="G3979" s="93"/>
      <c r="H3979" s="93">
        <v>0.26100000000000001</v>
      </c>
      <c r="I3979" s="93">
        <v>40.237949999999998</v>
      </c>
      <c r="J3979" s="93">
        <v>106.28736000000001</v>
      </c>
      <c r="K3979" s="93">
        <v>378.14971000000003</v>
      </c>
    </row>
    <row r="3980" spans="1:11">
      <c r="A3980" s="92"/>
      <c r="B3980" s="92" t="s">
        <v>208</v>
      </c>
      <c r="C3980" s="50"/>
      <c r="D3980" s="93">
        <v>0.57350000000000001</v>
      </c>
      <c r="E3980" s="93">
        <v>21.620809999999999</v>
      </c>
      <c r="F3980" s="93"/>
      <c r="G3980" s="93"/>
      <c r="H3980" s="93">
        <v>0.29398999999999997</v>
      </c>
      <c r="I3980" s="93">
        <v>3.7175199999999999</v>
      </c>
      <c r="J3980" s="93">
        <v>195.07465999999999</v>
      </c>
      <c r="K3980" s="93">
        <v>581.59230000000002</v>
      </c>
    </row>
    <row r="3981" spans="1:11">
      <c r="A3981" s="92"/>
      <c r="B3981" s="92" t="s">
        <v>258</v>
      </c>
      <c r="C3981" s="50"/>
      <c r="D3981" s="93">
        <v>0.14080000000000001</v>
      </c>
      <c r="E3981" s="93">
        <v>1.2921499999999999</v>
      </c>
      <c r="F3981" s="93"/>
      <c r="G3981" s="93"/>
      <c r="H3981" s="93">
        <v>7.0000000000000007E-2</v>
      </c>
      <c r="I3981" s="93">
        <v>2.1408399999999999</v>
      </c>
      <c r="J3981" s="93">
        <v>201.14286000000001</v>
      </c>
      <c r="K3981" s="93">
        <v>60.357149999999997</v>
      </c>
    </row>
    <row r="3982" spans="1:11">
      <c r="A3982" s="92"/>
      <c r="B3982" s="92" t="s">
        <v>209</v>
      </c>
      <c r="C3982" s="50"/>
      <c r="D3982" s="93">
        <v>3.5856599999999998</v>
      </c>
      <c r="E3982" s="93">
        <v>24.494520000000001</v>
      </c>
      <c r="F3982" s="93"/>
      <c r="G3982" s="93"/>
      <c r="H3982" s="93">
        <v>7.9766000000000004</v>
      </c>
      <c r="I3982" s="93">
        <v>43.503900000000002</v>
      </c>
      <c r="J3982" s="93">
        <v>44.952240000000003</v>
      </c>
      <c r="K3982" s="93">
        <v>56.304189999999998</v>
      </c>
    </row>
    <row r="3983" spans="1:11">
      <c r="A3983" s="92"/>
      <c r="B3983" s="92" t="s">
        <v>146</v>
      </c>
      <c r="C3983" s="50"/>
      <c r="D3983" s="93"/>
      <c r="E3983" s="93"/>
      <c r="F3983" s="93"/>
      <c r="G3983" s="93"/>
      <c r="H3983" s="93">
        <v>3</v>
      </c>
      <c r="I3983" s="93">
        <v>14.275</v>
      </c>
      <c r="J3983" s="93"/>
      <c r="K3983" s="93"/>
    </row>
    <row r="3984" spans="1:11">
      <c r="A3984" s="92"/>
      <c r="B3984" s="92" t="s">
        <v>390</v>
      </c>
      <c r="C3984" s="50"/>
      <c r="D3984" s="93"/>
      <c r="E3984" s="93"/>
      <c r="F3984" s="93"/>
      <c r="G3984" s="93"/>
      <c r="H3984" s="93">
        <v>5.3100000000000001E-2</v>
      </c>
      <c r="I3984" s="93">
        <v>1.19726</v>
      </c>
      <c r="J3984" s="93"/>
      <c r="K3984" s="93"/>
    </row>
    <row r="3985" spans="1:11">
      <c r="A3985" s="92"/>
      <c r="B3985" s="92" t="s">
        <v>219</v>
      </c>
      <c r="C3985" s="50"/>
      <c r="D3985" s="93"/>
      <c r="E3985" s="93"/>
      <c r="F3985" s="93"/>
      <c r="G3985" s="93"/>
      <c r="H3985" s="93">
        <v>0.24249999999999999</v>
      </c>
      <c r="I3985" s="93">
        <v>7.1726299999999998</v>
      </c>
      <c r="J3985" s="93"/>
      <c r="K3985" s="93"/>
    </row>
    <row r="3986" spans="1:11">
      <c r="A3986" s="92"/>
      <c r="B3986" s="92" t="s">
        <v>276</v>
      </c>
      <c r="C3986" s="50"/>
      <c r="D3986" s="93"/>
      <c r="E3986" s="93"/>
      <c r="F3986" s="93"/>
      <c r="G3986" s="93"/>
      <c r="H3986" s="93">
        <v>5.2999999999999999E-2</v>
      </c>
      <c r="I3986" s="93">
        <v>1.1299399999999999</v>
      </c>
      <c r="J3986" s="93"/>
      <c r="K3986" s="93"/>
    </row>
    <row r="3987" spans="1:11">
      <c r="A3987" s="92"/>
      <c r="B3987" s="92" t="s">
        <v>155</v>
      </c>
      <c r="C3987" s="50"/>
      <c r="D3987" s="93"/>
      <c r="E3987" s="93"/>
      <c r="F3987" s="93"/>
      <c r="G3987" s="93"/>
      <c r="H3987" s="93">
        <v>2.76E-2</v>
      </c>
      <c r="I3987" s="93">
        <v>0.77959999999999996</v>
      </c>
      <c r="J3987" s="93"/>
      <c r="K3987" s="93"/>
    </row>
    <row r="3988" spans="1:11">
      <c r="A3988" s="92"/>
      <c r="B3988" s="92" t="s">
        <v>434</v>
      </c>
      <c r="C3988" s="50"/>
      <c r="D3988" s="93"/>
      <c r="E3988" s="93"/>
      <c r="F3988" s="93"/>
      <c r="G3988" s="93"/>
      <c r="H3988" s="93">
        <v>7.1999999999999995E-2</v>
      </c>
      <c r="I3988" s="93">
        <v>2.01E-2</v>
      </c>
      <c r="J3988" s="93"/>
      <c r="K3988" s="93"/>
    </row>
    <row r="3989" spans="1:11">
      <c r="A3989" s="92"/>
      <c r="B3989" s="92" t="s">
        <v>229</v>
      </c>
      <c r="C3989" s="50"/>
      <c r="D3989" s="93"/>
      <c r="E3989" s="93"/>
      <c r="F3989" s="93"/>
      <c r="G3989" s="93"/>
      <c r="H3989" s="93">
        <v>0.66239999999999999</v>
      </c>
      <c r="I3989" s="93">
        <v>4.9224399999999999</v>
      </c>
      <c r="J3989" s="93"/>
      <c r="K3989" s="93"/>
    </row>
    <row r="3990" spans="1:11">
      <c r="A3990" s="92"/>
      <c r="B3990" s="92" t="s">
        <v>336</v>
      </c>
      <c r="C3990" s="50"/>
      <c r="D3990" s="93"/>
      <c r="E3990" s="93"/>
      <c r="F3990" s="93"/>
      <c r="G3990" s="93"/>
      <c r="H3990" s="93">
        <v>0.11521000000000001</v>
      </c>
      <c r="I3990" s="93">
        <v>1.8755999999999999</v>
      </c>
      <c r="J3990" s="93"/>
      <c r="K3990" s="93"/>
    </row>
    <row r="3991" spans="1:11">
      <c r="A3991" s="92" t="s">
        <v>556</v>
      </c>
      <c r="B3991" s="92" t="s">
        <v>557</v>
      </c>
      <c r="C3991" s="50" t="s">
        <v>143</v>
      </c>
      <c r="D3991" s="93">
        <v>34031.285880000003</v>
      </c>
      <c r="E3991" s="93">
        <v>81192.851630000005</v>
      </c>
      <c r="F3991" s="93">
        <v>3964.2726499999999</v>
      </c>
      <c r="G3991" s="93">
        <v>9936.9501600000003</v>
      </c>
      <c r="H3991" s="93">
        <v>21192.015459999999</v>
      </c>
      <c r="I3991" s="93">
        <v>40961.460859999999</v>
      </c>
      <c r="J3991" s="93">
        <v>160.58541</v>
      </c>
      <c r="K3991" s="93">
        <v>198.21767</v>
      </c>
    </row>
    <row r="3992" spans="1:11">
      <c r="A3992" s="92"/>
      <c r="B3992" s="94" t="s">
        <v>126</v>
      </c>
      <c r="C3992" s="50"/>
      <c r="D3992" s="93">
        <v>12120.24451</v>
      </c>
      <c r="E3992" s="93">
        <v>25314.35612</v>
      </c>
      <c r="F3992" s="93">
        <v>492.77186</v>
      </c>
      <c r="G3992" s="93">
        <v>1479.15858</v>
      </c>
      <c r="H3992" s="93">
        <v>12949.1574</v>
      </c>
      <c r="I3992" s="93">
        <v>19343.726719999999</v>
      </c>
      <c r="J3992" s="93">
        <v>93.598709999999997</v>
      </c>
      <c r="K3992" s="93">
        <v>130.86597</v>
      </c>
    </row>
    <row r="3993" spans="1:11">
      <c r="A3993" s="92"/>
      <c r="B3993" s="92" t="s">
        <v>32</v>
      </c>
      <c r="C3993" s="50"/>
      <c r="D3993" s="93">
        <v>358.29629999999997</v>
      </c>
      <c r="E3993" s="93">
        <v>1701.3099199999999</v>
      </c>
      <c r="F3993" s="93">
        <v>88.555000000000007</v>
      </c>
      <c r="G3993" s="93">
        <v>284.62464</v>
      </c>
      <c r="H3993" s="93">
        <v>561.22799999999995</v>
      </c>
      <c r="I3993" s="93">
        <v>432.57396999999997</v>
      </c>
      <c r="J3993" s="93">
        <v>63.84149</v>
      </c>
      <c r="K3993" s="93">
        <v>393.29919000000001</v>
      </c>
    </row>
    <row r="3994" spans="1:11">
      <c r="A3994" s="92"/>
      <c r="B3994" s="92" t="s">
        <v>33</v>
      </c>
      <c r="C3994" s="50"/>
      <c r="D3994" s="93">
        <v>69.84</v>
      </c>
      <c r="E3994" s="93">
        <v>52.812919999999998</v>
      </c>
      <c r="F3994" s="93">
        <v>2.6</v>
      </c>
      <c r="G3994" s="93">
        <v>0.51465000000000005</v>
      </c>
      <c r="H3994" s="93">
        <v>13.85</v>
      </c>
      <c r="I3994" s="93">
        <v>38.003999999999998</v>
      </c>
      <c r="J3994" s="93">
        <v>504.25993</v>
      </c>
      <c r="K3994" s="93">
        <v>138.96673999999999</v>
      </c>
    </row>
    <row r="3995" spans="1:11">
      <c r="A3995" s="92"/>
      <c r="B3995" s="92" t="s">
        <v>34</v>
      </c>
      <c r="C3995" s="50"/>
      <c r="D3995" s="93">
        <v>11607.42821</v>
      </c>
      <c r="E3995" s="93">
        <v>23294.369589999998</v>
      </c>
      <c r="F3995" s="93">
        <v>401.61685999999997</v>
      </c>
      <c r="G3995" s="93">
        <v>1194.01929</v>
      </c>
      <c r="H3995" s="93">
        <v>12333.990400000001</v>
      </c>
      <c r="I3995" s="93">
        <v>18741.309410000002</v>
      </c>
      <c r="J3995" s="93">
        <v>94.109269999999995</v>
      </c>
      <c r="K3995" s="93">
        <v>124.29425000000001</v>
      </c>
    </row>
    <row r="3996" spans="1:11">
      <c r="A3996" s="92"/>
      <c r="B3996" s="92" t="s">
        <v>129</v>
      </c>
      <c r="C3996" s="50"/>
      <c r="D3996" s="93">
        <v>12.1</v>
      </c>
      <c r="E3996" s="93">
        <v>31.334810000000001</v>
      </c>
      <c r="F3996" s="93"/>
      <c r="G3996" s="93"/>
      <c r="H3996" s="93"/>
      <c r="I3996" s="93"/>
      <c r="J3996" s="93"/>
      <c r="K3996" s="93"/>
    </row>
    <row r="3997" spans="1:11">
      <c r="A3997" s="92"/>
      <c r="B3997" s="92" t="s">
        <v>127</v>
      </c>
      <c r="C3997" s="50"/>
      <c r="D3997" s="93">
        <v>6.78</v>
      </c>
      <c r="E3997" s="93">
        <v>6.78</v>
      </c>
      <c r="F3997" s="93"/>
      <c r="G3997" s="93"/>
      <c r="H3997" s="93"/>
      <c r="I3997" s="93"/>
      <c r="J3997" s="93"/>
      <c r="K3997" s="93"/>
    </row>
    <row r="3998" spans="1:11">
      <c r="A3998" s="92"/>
      <c r="B3998" s="92" t="s">
        <v>128</v>
      </c>
      <c r="C3998" s="50"/>
      <c r="D3998" s="93">
        <v>39.799999999999997</v>
      </c>
      <c r="E3998" s="93">
        <v>38.567720000000001</v>
      </c>
      <c r="F3998" s="93"/>
      <c r="G3998" s="93"/>
      <c r="H3998" s="93">
        <v>40.088999999999999</v>
      </c>
      <c r="I3998" s="93">
        <v>131.83933999999999</v>
      </c>
      <c r="J3998" s="93">
        <v>99.2791</v>
      </c>
      <c r="K3998" s="93">
        <v>29.25357</v>
      </c>
    </row>
    <row r="3999" spans="1:11">
      <c r="A3999" s="92"/>
      <c r="B3999" s="92" t="s">
        <v>168</v>
      </c>
      <c r="C3999" s="50"/>
      <c r="D3999" s="93">
        <v>26</v>
      </c>
      <c r="E3999" s="93">
        <v>189.18116000000001</v>
      </c>
      <c r="F3999" s="93"/>
      <c r="G3999" s="93"/>
      <c r="H3999" s="93"/>
      <c r="I3999" s="93"/>
      <c r="J3999" s="93"/>
      <c r="K3999" s="93"/>
    </row>
    <row r="4000" spans="1:11">
      <c r="A4000" s="92"/>
      <c r="B4000" s="94" t="s">
        <v>130</v>
      </c>
      <c r="C4000" s="50"/>
      <c r="D4000" s="93">
        <v>21911.041369999999</v>
      </c>
      <c r="E4000" s="93">
        <v>55878.495510000001</v>
      </c>
      <c r="F4000" s="93">
        <v>3471.5007900000001</v>
      </c>
      <c r="G4000" s="93">
        <v>8457.7915799999992</v>
      </c>
      <c r="H4000" s="93">
        <v>8242.8580600000005</v>
      </c>
      <c r="I4000" s="93">
        <v>21617.73414</v>
      </c>
      <c r="J4000" s="93">
        <v>265.81849999999997</v>
      </c>
      <c r="K4000" s="93">
        <v>258.48451999999997</v>
      </c>
    </row>
    <row r="4001" spans="1:11">
      <c r="A4001" s="92"/>
      <c r="B4001" s="92" t="s">
        <v>138</v>
      </c>
      <c r="C4001" s="50"/>
      <c r="D4001" s="93">
        <v>15233.51259</v>
      </c>
      <c r="E4001" s="93">
        <v>24472.48012</v>
      </c>
      <c r="F4001" s="93">
        <v>3234.9991199999999</v>
      </c>
      <c r="G4001" s="93">
        <v>6517.5212899999997</v>
      </c>
      <c r="H4001" s="93">
        <v>7501.6141200000002</v>
      </c>
      <c r="I4001" s="93">
        <v>16649.929</v>
      </c>
      <c r="J4001" s="93">
        <v>203.06979999999999</v>
      </c>
      <c r="K4001" s="93">
        <v>146.98249000000001</v>
      </c>
    </row>
    <row r="4002" spans="1:11">
      <c r="A4002" s="92"/>
      <c r="B4002" s="92" t="s">
        <v>170</v>
      </c>
      <c r="C4002" s="50"/>
      <c r="D4002" s="93">
        <v>10.2685</v>
      </c>
      <c r="E4002" s="93">
        <v>81.794740000000004</v>
      </c>
      <c r="F4002" s="93">
        <v>5.6500000000000002E-2</v>
      </c>
      <c r="G4002" s="93">
        <v>0.39473999999999998</v>
      </c>
      <c r="H4002" s="93"/>
      <c r="I4002" s="93"/>
      <c r="J4002" s="93"/>
      <c r="K4002" s="93"/>
    </row>
    <row r="4003" spans="1:11">
      <c r="A4003" s="92"/>
      <c r="B4003" s="92" t="s">
        <v>158</v>
      </c>
      <c r="C4003" s="50"/>
      <c r="D4003" s="93">
        <v>173.88499999999999</v>
      </c>
      <c r="E4003" s="93">
        <v>749.25265000000002</v>
      </c>
      <c r="F4003" s="93">
        <v>1.8452999999999999</v>
      </c>
      <c r="G4003" s="93">
        <v>94.457880000000003</v>
      </c>
      <c r="H4003" s="93"/>
      <c r="I4003" s="93"/>
      <c r="J4003" s="93"/>
      <c r="K4003" s="93"/>
    </row>
    <row r="4004" spans="1:11">
      <c r="A4004" s="92"/>
      <c r="B4004" s="92" t="s">
        <v>214</v>
      </c>
      <c r="C4004" s="50"/>
      <c r="D4004" s="93">
        <v>13.548</v>
      </c>
      <c r="E4004" s="93">
        <v>87.915999999999997</v>
      </c>
      <c r="F4004" s="93">
        <v>12.411</v>
      </c>
      <c r="G4004" s="93">
        <v>85.116</v>
      </c>
      <c r="H4004" s="93"/>
      <c r="I4004" s="93"/>
      <c r="J4004" s="93"/>
      <c r="K4004" s="93"/>
    </row>
    <row r="4005" spans="1:11">
      <c r="A4005" s="92"/>
      <c r="B4005" s="92" t="s">
        <v>140</v>
      </c>
      <c r="C4005" s="50"/>
      <c r="D4005" s="93">
        <v>5709.2102800000002</v>
      </c>
      <c r="E4005" s="93">
        <v>25854.156579999999</v>
      </c>
      <c r="F4005" s="93">
        <v>221.63487000000001</v>
      </c>
      <c r="G4005" s="93">
        <v>1745.8001099999999</v>
      </c>
      <c r="H4005" s="93">
        <v>177.40155999999999</v>
      </c>
      <c r="I4005" s="93">
        <v>829.85485000000006</v>
      </c>
      <c r="J4005" s="93"/>
      <c r="K4005" s="93"/>
    </row>
    <row r="4006" spans="1:11">
      <c r="A4006" s="92"/>
      <c r="B4006" s="92" t="s">
        <v>260</v>
      </c>
      <c r="C4006" s="50"/>
      <c r="D4006" s="93">
        <v>129.809</v>
      </c>
      <c r="E4006" s="93">
        <v>470.91442999999998</v>
      </c>
      <c r="F4006" s="93">
        <v>0.55400000000000005</v>
      </c>
      <c r="G4006" s="93">
        <v>14.50156</v>
      </c>
      <c r="H4006" s="93">
        <v>45.16</v>
      </c>
      <c r="I4006" s="93">
        <v>230.15655000000001</v>
      </c>
      <c r="J4006" s="93">
        <v>287.44243</v>
      </c>
      <c r="K4006" s="93">
        <v>204.60614000000001</v>
      </c>
    </row>
    <row r="4007" spans="1:11">
      <c r="A4007" s="92"/>
      <c r="B4007" s="92" t="s">
        <v>263</v>
      </c>
      <c r="C4007" s="50"/>
      <c r="D4007" s="93">
        <v>11.7</v>
      </c>
      <c r="E4007" s="93">
        <v>49.792119999999997</v>
      </c>
      <c r="F4007" s="93"/>
      <c r="G4007" s="93"/>
      <c r="H4007" s="93"/>
      <c r="I4007" s="93"/>
      <c r="J4007" s="93"/>
      <c r="K4007" s="93"/>
    </row>
    <row r="4008" spans="1:11">
      <c r="A4008" s="92"/>
      <c r="B4008" s="92" t="s">
        <v>255</v>
      </c>
      <c r="C4008" s="50"/>
      <c r="D4008" s="93">
        <v>0.222</v>
      </c>
      <c r="E4008" s="93">
        <v>1.16015</v>
      </c>
      <c r="F4008" s="93"/>
      <c r="G4008" s="93"/>
      <c r="H4008" s="93"/>
      <c r="I4008" s="93"/>
      <c r="J4008" s="93"/>
      <c r="K4008" s="93"/>
    </row>
    <row r="4009" spans="1:11">
      <c r="A4009" s="92"/>
      <c r="B4009" s="92" t="s">
        <v>177</v>
      </c>
      <c r="C4009" s="50"/>
      <c r="D4009" s="93">
        <v>140.435</v>
      </c>
      <c r="E4009" s="93">
        <v>824.97644000000003</v>
      </c>
      <c r="F4009" s="93"/>
      <c r="G4009" s="93"/>
      <c r="H4009" s="93">
        <v>21.219080000000002</v>
      </c>
      <c r="I4009" s="93">
        <v>339.46442000000002</v>
      </c>
      <c r="J4009" s="93">
        <v>661.83360000000005</v>
      </c>
      <c r="K4009" s="93">
        <v>243.02295000000001</v>
      </c>
    </row>
    <row r="4010" spans="1:11">
      <c r="A4010" s="92"/>
      <c r="B4010" s="92" t="s">
        <v>135</v>
      </c>
      <c r="C4010" s="50"/>
      <c r="D4010" s="93">
        <v>5.2169999999999996</v>
      </c>
      <c r="E4010" s="93">
        <v>76.727000000000004</v>
      </c>
      <c r="F4010" s="93"/>
      <c r="G4010" s="93"/>
      <c r="H4010" s="93"/>
      <c r="I4010" s="93"/>
      <c r="J4010" s="93"/>
      <c r="K4010" s="93"/>
    </row>
    <row r="4011" spans="1:11">
      <c r="A4011" s="92"/>
      <c r="B4011" s="92" t="s">
        <v>137</v>
      </c>
      <c r="C4011" s="50"/>
      <c r="D4011" s="93">
        <v>192.67</v>
      </c>
      <c r="E4011" s="93">
        <v>193.14</v>
      </c>
      <c r="F4011" s="93"/>
      <c r="G4011" s="93"/>
      <c r="H4011" s="93">
        <v>71.650000000000006</v>
      </c>
      <c r="I4011" s="93">
        <v>90.781999999999996</v>
      </c>
      <c r="J4011" s="93">
        <v>268.90440000000001</v>
      </c>
      <c r="K4011" s="93">
        <v>212.75143</v>
      </c>
    </row>
    <row r="4012" spans="1:11">
      <c r="A4012" s="92"/>
      <c r="B4012" s="92" t="s">
        <v>147</v>
      </c>
      <c r="C4012" s="50"/>
      <c r="D4012" s="93">
        <v>27.931000000000001</v>
      </c>
      <c r="E4012" s="93">
        <v>239.40488999999999</v>
      </c>
      <c r="F4012" s="93"/>
      <c r="G4012" s="93"/>
      <c r="H4012" s="93">
        <v>100.43735</v>
      </c>
      <c r="I4012" s="93">
        <v>658.31349</v>
      </c>
      <c r="J4012" s="93">
        <v>27.809380000000001</v>
      </c>
      <c r="K4012" s="93">
        <v>36.366399999999999</v>
      </c>
    </row>
    <row r="4013" spans="1:11">
      <c r="A4013" s="92"/>
      <c r="B4013" s="92" t="s">
        <v>203</v>
      </c>
      <c r="C4013" s="50"/>
      <c r="D4013" s="93">
        <v>9.3000000000000007</v>
      </c>
      <c r="E4013" s="93">
        <v>33.35519</v>
      </c>
      <c r="F4013" s="93"/>
      <c r="G4013" s="93"/>
      <c r="H4013" s="93"/>
      <c r="I4013" s="93"/>
      <c r="J4013" s="93"/>
      <c r="K4013" s="93"/>
    </row>
    <row r="4014" spans="1:11">
      <c r="A4014" s="92"/>
      <c r="B4014" s="92" t="s">
        <v>156</v>
      </c>
      <c r="C4014" s="50"/>
      <c r="D4014" s="93">
        <v>1.6870000000000001</v>
      </c>
      <c r="E4014" s="93">
        <v>9.5444499999999994</v>
      </c>
      <c r="F4014" s="93"/>
      <c r="G4014" s="93"/>
      <c r="H4014" s="93">
        <v>248.97995</v>
      </c>
      <c r="I4014" s="93">
        <v>943.63001999999994</v>
      </c>
      <c r="J4014" s="93"/>
      <c r="K4014" s="93"/>
    </row>
    <row r="4015" spans="1:11">
      <c r="A4015" s="92"/>
      <c r="B4015" s="92" t="s">
        <v>320</v>
      </c>
      <c r="C4015" s="50"/>
      <c r="D4015" s="93">
        <v>59.801000000000002</v>
      </c>
      <c r="E4015" s="93">
        <v>1326.97237</v>
      </c>
      <c r="F4015" s="93"/>
      <c r="G4015" s="93"/>
      <c r="H4015" s="93">
        <v>22.111000000000001</v>
      </c>
      <c r="I4015" s="93">
        <v>505.61921999999998</v>
      </c>
      <c r="J4015" s="93">
        <v>270.45814000000001</v>
      </c>
      <c r="K4015" s="93">
        <v>262.44499999999999</v>
      </c>
    </row>
    <row r="4016" spans="1:11">
      <c r="A4016" s="92"/>
      <c r="B4016" s="92" t="s">
        <v>165</v>
      </c>
      <c r="C4016" s="50"/>
      <c r="D4016" s="93">
        <v>3.5009999999999999</v>
      </c>
      <c r="E4016" s="93">
        <v>10.678050000000001</v>
      </c>
      <c r="F4016" s="93"/>
      <c r="G4016" s="93"/>
      <c r="H4016" s="93"/>
      <c r="I4016" s="93"/>
      <c r="J4016" s="93"/>
      <c r="K4016" s="93"/>
    </row>
    <row r="4017" spans="1:11">
      <c r="A4017" s="92"/>
      <c r="B4017" s="92" t="s">
        <v>164</v>
      </c>
      <c r="C4017" s="50"/>
      <c r="D4017" s="93">
        <v>4.5419999999999998</v>
      </c>
      <c r="E4017" s="93">
        <v>570.21078999999997</v>
      </c>
      <c r="F4017" s="93"/>
      <c r="G4017" s="93"/>
      <c r="H4017" s="93">
        <v>0.28000000000000003</v>
      </c>
      <c r="I4017" s="93">
        <v>42.142009999999999</v>
      </c>
      <c r="J4017" s="93"/>
      <c r="K4017" s="93"/>
    </row>
    <row r="4018" spans="1:11">
      <c r="A4018" s="92"/>
      <c r="B4018" s="92" t="s">
        <v>238</v>
      </c>
      <c r="C4018" s="50"/>
      <c r="D4018" s="93">
        <v>0.36199999999999999</v>
      </c>
      <c r="E4018" s="93">
        <v>5.9425999999999997</v>
      </c>
      <c r="F4018" s="93"/>
      <c r="G4018" s="93"/>
      <c r="H4018" s="93"/>
      <c r="I4018" s="93"/>
      <c r="J4018" s="93"/>
      <c r="K4018" s="93"/>
    </row>
    <row r="4019" spans="1:11">
      <c r="A4019" s="92"/>
      <c r="B4019" s="92" t="s">
        <v>336</v>
      </c>
      <c r="C4019" s="50"/>
      <c r="D4019" s="93">
        <v>181.99</v>
      </c>
      <c r="E4019" s="93">
        <v>796.99968000000001</v>
      </c>
      <c r="F4019" s="93"/>
      <c r="G4019" s="93"/>
      <c r="H4019" s="93"/>
      <c r="I4019" s="93"/>
      <c r="J4019" s="93"/>
      <c r="K4019" s="93"/>
    </row>
    <row r="4020" spans="1:11">
      <c r="A4020" s="92"/>
      <c r="B4020" s="92" t="s">
        <v>209</v>
      </c>
      <c r="C4020" s="50"/>
      <c r="D4020" s="93">
        <v>1.45</v>
      </c>
      <c r="E4020" s="93">
        <v>23.077259999999999</v>
      </c>
      <c r="F4020" s="93"/>
      <c r="G4020" s="93"/>
      <c r="H4020" s="93">
        <v>1.1399999999999999</v>
      </c>
      <c r="I4020" s="93">
        <v>4.0116800000000001</v>
      </c>
      <c r="J4020" s="93">
        <v>127.19298000000001</v>
      </c>
      <c r="K4020" s="93">
        <v>575.25175999999999</v>
      </c>
    </row>
    <row r="4021" spans="1:11">
      <c r="A4021" s="92"/>
      <c r="B4021" s="92" t="s">
        <v>149</v>
      </c>
      <c r="C4021" s="50"/>
      <c r="D4021" s="93"/>
      <c r="E4021" s="93"/>
      <c r="F4021" s="93"/>
      <c r="G4021" s="93"/>
      <c r="H4021" s="93">
        <v>2.8420000000000001</v>
      </c>
      <c r="I4021" s="93">
        <v>19.38907</v>
      </c>
      <c r="J4021" s="93"/>
      <c r="K4021" s="93"/>
    </row>
    <row r="4022" spans="1:11">
      <c r="A4022" s="95"/>
      <c r="B4022" s="95" t="s">
        <v>207</v>
      </c>
      <c r="C4022" s="96"/>
      <c r="D4022" s="97"/>
      <c r="E4022" s="97"/>
      <c r="F4022" s="97"/>
      <c r="G4022" s="97"/>
      <c r="H4022" s="97">
        <v>44.039000000000001</v>
      </c>
      <c r="I4022" s="97">
        <v>1182.89483</v>
      </c>
      <c r="J4022" s="97"/>
      <c r="K4022" s="97"/>
    </row>
    <row r="4023" spans="1:11">
      <c r="A4023" s="98"/>
      <c r="B4023" s="98" t="s">
        <v>216</v>
      </c>
      <c r="C4023" s="51"/>
      <c r="D4023" s="99"/>
      <c r="E4023" s="99"/>
      <c r="F4023" s="99"/>
      <c r="G4023" s="99"/>
      <c r="H4023" s="99">
        <v>5.984</v>
      </c>
      <c r="I4023" s="99">
        <v>121.547</v>
      </c>
      <c r="J4023" s="99"/>
      <c r="K4023" s="99"/>
    </row>
    <row r="4024" spans="1:11">
      <c r="A4024" s="1"/>
      <c r="B4024" s="1"/>
      <c r="C4024" s="1"/>
      <c r="D4024" s="1"/>
      <c r="E4024" s="1"/>
      <c r="F4024" s="1"/>
      <c r="G4024" s="1"/>
      <c r="H4024" s="1"/>
      <c r="I4024" s="1"/>
      <c r="J4024" s="1"/>
      <c r="K4024" s="1"/>
    </row>
    <row r="4025" spans="1:11">
      <c r="A4025" s="1"/>
      <c r="B4025" s="88" t="s">
        <v>39</v>
      </c>
      <c r="C4025" s="1"/>
      <c r="D4025" s="1"/>
      <c r="E4025" s="1"/>
      <c r="F4025" s="1"/>
      <c r="G4025" s="1"/>
      <c r="H4025" s="1"/>
      <c r="I4025" s="1"/>
      <c r="J4025" s="1"/>
      <c r="K4025" s="1"/>
    </row>
    <row r="4026" spans="1:11">
      <c r="A4026" s="1"/>
      <c r="B4026" s="1"/>
      <c r="C4026" s="1"/>
      <c r="D4026" s="1"/>
      <c r="E4026" s="1"/>
      <c r="F4026" s="1"/>
      <c r="G4026" s="1"/>
      <c r="H4026" s="1"/>
      <c r="I4026" s="1"/>
      <c r="J4026" s="1"/>
      <c r="K4026" s="1"/>
    </row>
    <row r="4027" spans="1:11">
      <c r="A4027" s="1"/>
      <c r="B4027" s="1"/>
      <c r="C4027" s="1"/>
      <c r="D4027" s="1"/>
      <c r="E4027" s="1"/>
      <c r="F4027" s="1"/>
      <c r="G4027" s="1"/>
      <c r="H4027" s="1"/>
      <c r="I4027" s="1"/>
      <c r="J4027" s="1"/>
      <c r="K4027" s="1"/>
    </row>
    <row r="4028" spans="1:11">
      <c r="A4028" s="1"/>
      <c r="B4028" s="1"/>
      <c r="C4028" s="1"/>
      <c r="D4028" s="1"/>
      <c r="E4028" s="1"/>
      <c r="F4028" s="1"/>
      <c r="G4028" s="1"/>
      <c r="H4028" s="1"/>
      <c r="I4028" s="1"/>
      <c r="J4028" s="1"/>
      <c r="K4028" s="1"/>
    </row>
    <row r="4029" spans="1:11">
      <c r="A4029" s="1"/>
      <c r="B4029" s="1"/>
      <c r="C4029" s="1"/>
      <c r="D4029" s="1"/>
      <c r="E4029" s="1"/>
      <c r="F4029" s="1"/>
      <c r="G4029" s="1"/>
      <c r="H4029" s="1"/>
      <c r="I4029" s="1"/>
      <c r="J4029" s="1"/>
      <c r="K4029" s="1"/>
    </row>
    <row r="4030" spans="1:11">
      <c r="A4030" s="1"/>
      <c r="B4030" s="1"/>
      <c r="C4030" s="1"/>
      <c r="D4030" s="1"/>
      <c r="E4030" s="1"/>
      <c r="F4030" s="1"/>
      <c r="G4030" s="1"/>
      <c r="H4030" s="1"/>
      <c r="I4030" s="1"/>
      <c r="J4030" s="1"/>
      <c r="K4030" s="1"/>
    </row>
    <row r="4031" spans="1:11">
      <c r="A4031" s="1"/>
      <c r="B4031" s="1"/>
      <c r="C4031" s="1"/>
      <c r="D4031" s="1"/>
      <c r="E4031" s="1"/>
      <c r="F4031" s="1"/>
      <c r="G4031" s="1"/>
      <c r="H4031" s="1"/>
      <c r="I4031" s="1"/>
      <c r="J4031" s="1"/>
      <c r="K4031" s="1"/>
    </row>
    <row r="4032" spans="1:11">
      <c r="A4032" s="1"/>
      <c r="B4032" s="1"/>
      <c r="C4032" s="1"/>
      <c r="D4032" s="1"/>
      <c r="E4032" s="1"/>
      <c r="F4032" s="1"/>
      <c r="G4032" s="1"/>
      <c r="H4032" s="1"/>
      <c r="I4032" s="1"/>
      <c r="J4032" s="1"/>
      <c r="K4032" s="1"/>
    </row>
    <row r="4033" s="1" customFormat="1"/>
    <row r="4034" s="1" customFormat="1"/>
    <row r="4035" s="1" customFormat="1"/>
    <row r="4036" s="1" customFormat="1"/>
    <row r="4037" s="1" customFormat="1"/>
    <row r="4038" s="1" customFormat="1"/>
    <row r="4039" s="1" customFormat="1"/>
    <row r="4040" s="1" customFormat="1"/>
    <row r="4041" s="1" customFormat="1"/>
    <row r="4042" s="1" customFormat="1"/>
    <row r="4043" s="1" customFormat="1"/>
    <row r="4044" s="1" customFormat="1"/>
    <row r="4045" s="1" customFormat="1"/>
    <row r="4046" s="1" customFormat="1"/>
    <row r="4047" s="1" customFormat="1"/>
    <row r="4048" s="1" customFormat="1"/>
    <row r="4049" s="1" customFormat="1"/>
    <row r="4050" s="1" customFormat="1"/>
    <row r="4051" s="1" customFormat="1"/>
    <row r="4052" s="1" customFormat="1"/>
    <row r="4053" s="1" customFormat="1"/>
    <row r="4054" s="1" customFormat="1"/>
    <row r="4055" s="1" customFormat="1"/>
    <row r="4056" s="1" customFormat="1"/>
    <row r="4057" s="1" customFormat="1"/>
    <row r="4058" s="1" customFormat="1"/>
    <row r="4059" s="1" customFormat="1"/>
    <row r="4060" s="1" customFormat="1"/>
    <row r="4061" s="1" customFormat="1"/>
    <row r="4062" s="1" customFormat="1"/>
    <row r="4063" s="1" customFormat="1"/>
    <row r="4064" s="1" customFormat="1"/>
    <row r="4065" s="1" customFormat="1"/>
    <row r="4066" s="1" customFormat="1"/>
    <row r="4067" s="1" customFormat="1"/>
    <row r="4068" s="1" customFormat="1"/>
    <row r="4069" s="1" customFormat="1"/>
    <row r="4070" s="1" customFormat="1"/>
    <row r="4071" s="1" customFormat="1"/>
    <row r="4072" s="1" customFormat="1"/>
    <row r="4073" s="1" customFormat="1"/>
    <row r="4074" s="1" customFormat="1"/>
    <row r="4075" s="1" customFormat="1"/>
    <row r="4076" s="1" customFormat="1"/>
    <row r="4077" s="1" customFormat="1"/>
    <row r="4078" s="1" customFormat="1"/>
    <row r="4079" s="1" customFormat="1"/>
    <row r="4080" s="1" customFormat="1"/>
    <row r="4081" s="1" customFormat="1"/>
    <row r="4082" s="1" customFormat="1"/>
    <row r="4083" s="1" customFormat="1"/>
    <row r="4084" s="1" customFormat="1"/>
    <row r="4085" s="1" customFormat="1"/>
    <row r="4086" s="1" customFormat="1"/>
    <row r="4087" s="1" customFormat="1"/>
    <row r="4088" s="1" customFormat="1"/>
    <row r="4089" s="1" customFormat="1"/>
    <row r="4090" s="1" customFormat="1"/>
    <row r="4091" s="1" customFormat="1"/>
    <row r="4092" s="1" customFormat="1"/>
    <row r="4093" s="1" customFormat="1"/>
    <row r="4094" s="1" customFormat="1"/>
    <row r="4095" s="1" customFormat="1"/>
    <row r="4096" s="1" customFormat="1"/>
    <row r="4097" s="1" customFormat="1"/>
    <row r="4098" s="1" customFormat="1"/>
    <row r="4099" s="1" customFormat="1"/>
    <row r="4100" s="1" customFormat="1"/>
    <row r="4101" s="1" customFormat="1"/>
    <row r="4102" s="1" customFormat="1"/>
    <row r="4103" s="1" customFormat="1"/>
    <row r="4104" s="1" customFormat="1"/>
    <row r="4105" s="1" customFormat="1"/>
    <row r="4106" s="1" customFormat="1"/>
    <row r="4107" s="1" customFormat="1"/>
    <row r="4108" s="1" customFormat="1"/>
    <row r="4109" s="1" customFormat="1"/>
    <row r="4110" s="1" customFormat="1"/>
    <row r="4111" s="1" customFormat="1"/>
    <row r="4112" s="1" customFormat="1"/>
    <row r="4113" s="1" customFormat="1"/>
    <row r="4114" s="1" customFormat="1"/>
    <row r="4115" s="1" customFormat="1"/>
    <row r="4116" s="1" customFormat="1"/>
    <row r="4117" s="1" customFormat="1"/>
    <row r="4118" s="1" customFormat="1"/>
    <row r="4119" s="1" customFormat="1"/>
    <row r="4120" s="1" customFormat="1"/>
    <row r="4121" s="1" customFormat="1"/>
    <row r="4122" s="1" customFormat="1"/>
    <row r="4123" s="1" customFormat="1"/>
    <row r="4124" s="1" customFormat="1"/>
    <row r="4125" s="1" customFormat="1"/>
    <row r="4126" s="1" customFormat="1"/>
    <row r="4127" s="1" customFormat="1"/>
    <row r="4128" s="1" customFormat="1"/>
    <row r="4129" s="1" customFormat="1"/>
    <row r="4130" s="1" customFormat="1"/>
    <row r="4131" s="1" customFormat="1"/>
    <row r="4132" s="1" customFormat="1"/>
    <row r="4133" s="1" customFormat="1"/>
    <row r="4134" s="1" customFormat="1"/>
    <row r="4135" s="1" customFormat="1"/>
    <row r="4136" s="1" customFormat="1"/>
    <row r="4137" s="1" customFormat="1"/>
    <row r="4138" s="1" customFormat="1"/>
    <row r="4139" s="1" customFormat="1"/>
    <row r="4140" s="1" customFormat="1"/>
    <row r="4141" s="1" customFormat="1"/>
    <row r="4142" s="1" customFormat="1"/>
    <row r="4143" s="1" customFormat="1"/>
    <row r="4144" s="1" customFormat="1"/>
    <row r="4145" s="1" customFormat="1"/>
    <row r="4146" s="1" customFormat="1"/>
    <row r="4147" s="1" customFormat="1"/>
    <row r="4148" s="1" customFormat="1"/>
    <row r="4149" s="1" customFormat="1"/>
    <row r="4150" s="1" customFormat="1"/>
    <row r="4151" s="1" customFormat="1"/>
    <row r="4152" s="1" customFormat="1"/>
    <row r="4153" s="1" customFormat="1"/>
    <row r="4154" s="1" customFormat="1"/>
    <row r="4155" s="1" customFormat="1"/>
    <row r="4156" s="1" customFormat="1"/>
    <row r="4157" s="1" customFormat="1"/>
    <row r="4158" s="1" customFormat="1"/>
    <row r="4159" s="1" customFormat="1"/>
    <row r="4160" s="1" customFormat="1"/>
    <row r="4161" s="1" customFormat="1"/>
    <row r="4162" s="1" customFormat="1"/>
    <row r="4163" s="1" customFormat="1"/>
    <row r="4164" s="1" customFormat="1"/>
    <row r="4165" s="1" customFormat="1"/>
    <row r="4166" s="1" customFormat="1"/>
    <row r="4167" s="1" customFormat="1"/>
    <row r="4168" s="1" customFormat="1"/>
    <row r="4169" s="1" customFormat="1"/>
    <row r="4170" s="1" customFormat="1"/>
    <row r="4171" s="1" customFormat="1"/>
    <row r="4172" s="1" customFormat="1"/>
    <row r="4173" s="1" customFormat="1"/>
    <row r="4174" s="1" customFormat="1"/>
    <row r="4175" s="1" customFormat="1"/>
    <row r="4176" s="1" customFormat="1"/>
    <row r="4177" s="1" customFormat="1"/>
    <row r="4178" s="1" customFormat="1"/>
    <row r="4179" s="1" customFormat="1"/>
    <row r="4180" s="1" customFormat="1"/>
    <row r="4181" s="1" customFormat="1"/>
    <row r="4182" s="1" customFormat="1"/>
    <row r="4183" s="1" customFormat="1"/>
    <row r="4184" s="1" customFormat="1"/>
    <row r="4185" s="1" customFormat="1"/>
    <row r="4186" s="1" customFormat="1"/>
    <row r="4187" s="1" customFormat="1"/>
    <row r="4188" s="1" customFormat="1"/>
    <row r="4189" s="1" customFormat="1"/>
    <row r="4190" s="1" customFormat="1"/>
    <row r="4191" s="1" customFormat="1"/>
    <row r="4192" s="1" customFormat="1"/>
    <row r="4193" s="1" customFormat="1"/>
    <row r="4194" s="1" customFormat="1"/>
    <row r="4195" s="1" customFormat="1"/>
    <row r="4196" s="1" customFormat="1"/>
    <row r="4197" s="1" customFormat="1"/>
    <row r="4198" s="1" customFormat="1"/>
    <row r="4199" s="1" customFormat="1"/>
    <row r="4200" s="1" customFormat="1"/>
    <row r="4201" s="1" customFormat="1"/>
    <row r="4202" s="1" customFormat="1"/>
    <row r="4203" s="1" customFormat="1"/>
    <row r="4204" s="1" customFormat="1"/>
    <row r="4205" s="1" customFormat="1"/>
    <row r="4206" s="1" customFormat="1"/>
    <row r="4207" s="1" customFormat="1"/>
    <row r="4208" s="1" customFormat="1"/>
    <row r="4209" s="1" customFormat="1"/>
    <row r="4210" s="1" customFormat="1"/>
    <row r="4211" s="1" customFormat="1"/>
    <row r="4212" s="1" customFormat="1"/>
    <row r="4213" s="1" customFormat="1"/>
    <row r="4214" s="1" customFormat="1"/>
    <row r="4215" s="1" customFormat="1"/>
    <row r="4216" s="1" customFormat="1"/>
    <row r="4217" s="1" customFormat="1"/>
    <row r="4218" s="1" customFormat="1"/>
    <row r="4219" s="1" customFormat="1"/>
    <row r="4220" s="1" customFormat="1"/>
    <row r="4221" s="1" customFormat="1"/>
    <row r="4222" s="1" customFormat="1"/>
    <row r="4223" s="1" customFormat="1"/>
    <row r="4224" s="1" customFormat="1"/>
    <row r="4225" s="1" customFormat="1"/>
    <row r="4226" s="1" customFormat="1"/>
    <row r="4227" s="1" customFormat="1"/>
    <row r="4228" s="1" customFormat="1"/>
    <row r="4229" s="1" customFormat="1"/>
    <row r="4230" s="1" customFormat="1"/>
    <row r="4231" s="1" customFormat="1"/>
    <row r="4232" s="1" customFormat="1"/>
    <row r="4233" s="1" customFormat="1"/>
    <row r="4234" s="1" customFormat="1"/>
    <row r="4235" s="1" customFormat="1"/>
    <row r="4236" s="1" customFormat="1"/>
    <row r="4237" s="1" customFormat="1"/>
    <row r="4238" s="1" customFormat="1"/>
    <row r="4239" s="1" customFormat="1"/>
    <row r="4240" s="1" customFormat="1"/>
    <row r="4241" s="1" customFormat="1"/>
    <row r="4242" s="1" customFormat="1"/>
    <row r="4243" s="1" customFormat="1"/>
    <row r="4244" s="1" customFormat="1"/>
    <row r="4245" s="1" customFormat="1"/>
    <row r="4246" s="1" customFormat="1"/>
    <row r="4247" s="1" customFormat="1"/>
    <row r="4248" s="1" customFormat="1"/>
    <row r="4249" s="1" customFormat="1"/>
    <row r="4250" s="1" customFormat="1"/>
    <row r="4251" s="1" customFormat="1"/>
    <row r="4252" s="1" customFormat="1"/>
    <row r="4253" s="1" customFormat="1"/>
    <row r="4254" s="1" customFormat="1"/>
    <row r="4255" s="1" customFormat="1"/>
    <row r="4256" s="1" customFormat="1"/>
    <row r="4257" s="1" customFormat="1"/>
    <row r="4258" s="1" customFormat="1"/>
    <row r="4259" s="1" customFormat="1"/>
    <row r="4260" s="1" customFormat="1"/>
    <row r="4261" s="1" customFormat="1"/>
    <row r="4262" s="1" customFormat="1"/>
    <row r="4263" s="1" customFormat="1"/>
    <row r="4264" s="1" customFormat="1"/>
    <row r="4265" s="1" customFormat="1"/>
    <row r="4266" s="1" customFormat="1"/>
    <row r="4267" s="1" customFormat="1"/>
    <row r="4268" s="1" customFormat="1"/>
    <row r="4269" s="1" customFormat="1"/>
    <row r="4270" s="1" customFormat="1"/>
    <row r="4271" s="1" customFormat="1"/>
    <row r="4272" s="1" customFormat="1"/>
    <row r="4273" s="1" customFormat="1"/>
    <row r="4274" s="1" customFormat="1"/>
    <row r="4275" s="1" customFormat="1"/>
    <row r="4276" s="1" customFormat="1"/>
    <row r="4277" s="1" customFormat="1"/>
    <row r="4278" s="1" customFormat="1"/>
    <row r="4279" s="1" customFormat="1"/>
    <row r="4280" s="1" customFormat="1"/>
    <row r="4281" s="1" customFormat="1"/>
    <row r="4282" s="1" customFormat="1"/>
    <row r="4283" s="1" customFormat="1"/>
    <row r="4284" s="1" customFormat="1"/>
    <row r="4285" s="1" customFormat="1"/>
    <row r="4286" s="1" customFormat="1"/>
    <row r="4287" s="1" customFormat="1"/>
    <row r="4288" s="1" customFormat="1"/>
    <row r="4289" s="1" customFormat="1"/>
    <row r="4290" s="1" customFormat="1"/>
    <row r="4291" s="1" customFormat="1"/>
    <row r="4292" s="1" customFormat="1"/>
    <row r="4293" s="1" customFormat="1"/>
    <row r="4294" s="1" customFormat="1"/>
    <row r="4295" s="1" customFormat="1"/>
    <row r="4296" s="1" customFormat="1"/>
    <row r="4297" s="1" customFormat="1"/>
    <row r="4298" s="1" customFormat="1"/>
    <row r="4299" s="1" customFormat="1"/>
    <row r="4300" s="1" customFormat="1"/>
    <row r="4301" s="1" customFormat="1"/>
    <row r="4302" s="1" customFormat="1"/>
    <row r="4303" s="1" customFormat="1"/>
    <row r="4304" s="1" customFormat="1"/>
  </sheetData>
  <mergeCells count="12">
    <mergeCell ref="A1:K1"/>
    <mergeCell ref="J3:K3"/>
    <mergeCell ref="J4:K4"/>
    <mergeCell ref="H3:I3"/>
    <mergeCell ref="H4:I4"/>
    <mergeCell ref="A2:G2"/>
    <mergeCell ref="A3:A5"/>
    <mergeCell ref="D4:E4"/>
    <mergeCell ref="F4:G4"/>
    <mergeCell ref="B3:B5"/>
    <mergeCell ref="C3:C5"/>
    <mergeCell ref="D3:G3"/>
  </mergeCells>
  <pageMargins left="0.39370078740157483" right="0.39370078740157483" top="0.39370078740157483" bottom="0.39370078740157483" header="0.19685039370078741" footer="0.19685039370078741"/>
  <pageSetup paperSize="9" scale="66" firstPageNumber="28" orientation="landscape" useFirstPageNumber="1" r:id="rId1"/>
  <headerFooter>
    <oddHeader>&amp;C&amp;P</oddHeader>
    <oddFooter>&amp;R&amp;P</oddFooter>
  </headerFooter>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pageSetUpPr fitToPage="1"/>
  </sheetPr>
  <dimension ref="A1:T17"/>
  <sheetViews>
    <sheetView zoomScaleSheetLayoutView="118" workbookViewId="0">
      <selection activeCell="B12" sqref="B12"/>
    </sheetView>
  </sheetViews>
  <sheetFormatPr defaultColWidth="9.140625" defaultRowHeight="11.25"/>
  <cols>
    <col min="1" max="1" width="17" style="1" customWidth="1"/>
    <col min="2" max="2" width="14.28515625" style="1" customWidth="1"/>
    <col min="3" max="3" width="21.42578125" style="1" customWidth="1"/>
    <col min="4" max="4" width="17.42578125" style="1" customWidth="1"/>
    <col min="5" max="5" width="14.28515625" style="1" customWidth="1"/>
    <col min="6" max="6" width="15.7109375" style="1" customWidth="1"/>
    <col min="7" max="7" width="17.42578125" style="1" customWidth="1"/>
    <col min="8" max="8" width="14.28515625" style="1" customWidth="1"/>
    <col min="9" max="9" width="15.7109375" style="1" customWidth="1"/>
    <col min="10" max="10" width="17.42578125" style="1" customWidth="1"/>
    <col min="11" max="11" width="9.140625" style="1"/>
    <col min="12" max="20" width="9.140625" style="8"/>
    <col min="21" max="16384" width="9.140625" style="1"/>
  </cols>
  <sheetData>
    <row r="1" spans="1:20" ht="23.25" customHeight="1">
      <c r="A1" s="119" t="s">
        <v>23</v>
      </c>
      <c r="B1" s="119"/>
      <c r="C1" s="119"/>
      <c r="D1" s="119"/>
      <c r="E1" s="119"/>
      <c r="F1" s="119"/>
      <c r="G1" s="119"/>
      <c r="H1" s="119"/>
      <c r="I1" s="119"/>
      <c r="J1" s="119"/>
      <c r="K1" s="8"/>
    </row>
    <row r="2" spans="1:20">
      <c r="A2" s="120" t="s">
        <v>123</v>
      </c>
      <c r="B2" s="120"/>
      <c r="C2" s="120"/>
      <c r="D2" s="120"/>
      <c r="E2" s="120"/>
      <c r="F2" s="120"/>
      <c r="G2" s="120"/>
      <c r="H2" s="120"/>
      <c r="I2" s="120"/>
      <c r="J2" s="120"/>
      <c r="K2" s="8"/>
    </row>
    <row r="3" spans="1:20">
      <c r="B3" s="9"/>
      <c r="C3" s="9"/>
      <c r="D3" s="10"/>
      <c r="E3" s="11"/>
      <c r="G3" s="9"/>
      <c r="H3" s="10"/>
      <c r="I3" s="121" t="s">
        <v>6</v>
      </c>
      <c r="J3" s="121"/>
      <c r="K3" s="8"/>
    </row>
    <row r="4" spans="1:20">
      <c r="A4" s="122" t="s">
        <v>22</v>
      </c>
      <c r="B4" s="124" t="s">
        <v>21</v>
      </c>
      <c r="C4" s="125"/>
      <c r="D4" s="122"/>
      <c r="E4" s="124" t="s">
        <v>20</v>
      </c>
      <c r="F4" s="125"/>
      <c r="G4" s="125"/>
      <c r="H4" s="126" t="s">
        <v>19</v>
      </c>
      <c r="I4" s="126"/>
      <c r="J4" s="126"/>
      <c r="K4" s="8"/>
    </row>
    <row r="5" spans="1:20" ht="33.75">
      <c r="A5" s="123"/>
      <c r="B5" s="12" t="s">
        <v>5</v>
      </c>
      <c r="C5" s="12" t="s">
        <v>18</v>
      </c>
      <c r="D5" s="12" t="s">
        <v>16</v>
      </c>
      <c r="E5" s="12" t="s">
        <v>5</v>
      </c>
      <c r="F5" s="12" t="s">
        <v>17</v>
      </c>
      <c r="G5" s="75" t="s">
        <v>16</v>
      </c>
      <c r="H5" s="12" t="s">
        <v>15</v>
      </c>
      <c r="I5" s="12" t="s">
        <v>14</v>
      </c>
      <c r="J5" s="12" t="s">
        <v>13</v>
      </c>
      <c r="K5" s="8"/>
    </row>
    <row r="6" spans="1:20">
      <c r="A6" s="65" t="s">
        <v>5</v>
      </c>
      <c r="B6" s="100">
        <v>21735475.78057</v>
      </c>
      <c r="C6" s="100">
        <v>100</v>
      </c>
      <c r="D6" s="89">
        <v>96.581187234263112</v>
      </c>
      <c r="E6" s="89">
        <v>7307098.2649600003</v>
      </c>
      <c r="F6" s="89">
        <v>100</v>
      </c>
      <c r="G6" s="89">
        <v>90.225817100613185</v>
      </c>
      <c r="H6" s="89">
        <v>14428377.51561</v>
      </c>
      <c r="I6" s="89">
        <v>100</v>
      </c>
      <c r="J6" s="89">
        <v>100.15396175728915</v>
      </c>
      <c r="L6" s="42"/>
      <c r="M6" s="42"/>
      <c r="N6" s="40"/>
      <c r="O6" s="42"/>
      <c r="P6" s="42"/>
      <c r="Q6" s="40"/>
      <c r="R6" s="42"/>
      <c r="S6" s="42"/>
      <c r="T6" s="40"/>
    </row>
    <row r="7" spans="1:20">
      <c r="A7" s="66" t="s">
        <v>35</v>
      </c>
      <c r="B7" s="100">
        <v>41601.905339999998</v>
      </c>
      <c r="C7" s="100">
        <v>0.19</v>
      </c>
      <c r="D7" s="76">
        <v>64.277754142922319</v>
      </c>
      <c r="E7" s="76">
        <v>27780.52591</v>
      </c>
      <c r="F7" s="76">
        <v>0.38</v>
      </c>
      <c r="G7" s="76">
        <v>97.887072107511642</v>
      </c>
      <c r="H7" s="76">
        <v>13821.379430000001</v>
      </c>
      <c r="I7" s="76">
        <v>0.1</v>
      </c>
      <c r="J7" s="76">
        <v>38.03151575806821</v>
      </c>
      <c r="L7" s="42"/>
      <c r="M7" s="42"/>
      <c r="N7" s="40"/>
      <c r="O7" s="42"/>
      <c r="P7" s="42"/>
      <c r="Q7" s="40"/>
      <c r="R7" s="42"/>
      <c r="S7" s="42"/>
      <c r="T7" s="40"/>
    </row>
    <row r="8" spans="1:20">
      <c r="A8" s="66" t="s">
        <v>32</v>
      </c>
      <c r="B8" s="100">
        <v>847808.71449000004</v>
      </c>
      <c r="C8" s="100">
        <v>3.9</v>
      </c>
      <c r="D8" s="76">
        <v>122.05152433877481</v>
      </c>
      <c r="E8" s="76">
        <v>210619.61014</v>
      </c>
      <c r="F8" s="76">
        <v>2.88</v>
      </c>
      <c r="G8" s="76">
        <v>160.56931082987447</v>
      </c>
      <c r="H8" s="76">
        <v>637189.10435000004</v>
      </c>
      <c r="I8" s="76">
        <v>4.42</v>
      </c>
      <c r="J8" s="76">
        <v>113.08480655355892</v>
      </c>
      <c r="L8" s="42"/>
      <c r="M8" s="42"/>
      <c r="N8" s="40"/>
      <c r="O8" s="42"/>
      <c r="P8" s="42"/>
      <c r="Q8" s="40"/>
      <c r="R8" s="42"/>
      <c r="S8" s="42"/>
      <c r="T8" s="40"/>
    </row>
    <row r="9" spans="1:20">
      <c r="A9" s="66" t="s">
        <v>33</v>
      </c>
      <c r="B9" s="100">
        <v>1578685.8051100001</v>
      </c>
      <c r="C9" s="100">
        <v>7.26</v>
      </c>
      <c r="D9" s="76">
        <v>121.87216419644085</v>
      </c>
      <c r="E9" s="76">
        <v>1172260.77241</v>
      </c>
      <c r="F9" s="76">
        <v>16.04</v>
      </c>
      <c r="G9" s="76">
        <v>126.87026658160914</v>
      </c>
      <c r="H9" s="76">
        <v>406425.03269999998</v>
      </c>
      <c r="I9" s="76">
        <v>2.82</v>
      </c>
      <c r="J9" s="76">
        <v>109.43695541717965</v>
      </c>
      <c r="L9" s="42"/>
      <c r="M9" s="42"/>
      <c r="N9" s="40"/>
      <c r="O9" s="42"/>
      <c r="P9" s="42"/>
      <c r="Q9" s="40"/>
      <c r="R9" s="42"/>
      <c r="S9" s="42"/>
      <c r="T9" s="40"/>
    </row>
    <row r="10" spans="1:20">
      <c r="A10" s="67" t="s">
        <v>34</v>
      </c>
      <c r="B10" s="101">
        <v>19267379.355629999</v>
      </c>
      <c r="C10" s="101">
        <v>88.64</v>
      </c>
      <c r="D10" s="77">
        <v>94.216279826377743</v>
      </c>
      <c r="E10" s="77">
        <v>5896437.3564999998</v>
      </c>
      <c r="F10" s="77">
        <v>80.69</v>
      </c>
      <c r="G10" s="77">
        <v>84.052985195729846</v>
      </c>
      <c r="H10" s="77">
        <v>13370941.999129999</v>
      </c>
      <c r="I10" s="77">
        <v>92.67</v>
      </c>
      <c r="J10" s="77">
        <v>99.523081688717554</v>
      </c>
      <c r="L10" s="42"/>
      <c r="M10" s="42"/>
      <c r="N10" s="40"/>
      <c r="O10" s="42"/>
      <c r="P10" s="42"/>
      <c r="Q10" s="40"/>
      <c r="R10" s="42"/>
      <c r="S10" s="42"/>
      <c r="T10" s="40"/>
    </row>
    <row r="12" spans="1:20">
      <c r="B12" s="6" t="s">
        <v>39</v>
      </c>
      <c r="C12" s="6"/>
      <c r="D12" s="6"/>
      <c r="E12" s="6"/>
      <c r="F12" s="6"/>
      <c r="G12" s="6"/>
      <c r="H12" s="6"/>
      <c r="I12" s="6"/>
      <c r="J12" s="6"/>
    </row>
    <row r="13" spans="1:20">
      <c r="L13" s="43"/>
      <c r="M13" s="43"/>
      <c r="N13" s="43"/>
      <c r="O13" s="43"/>
      <c r="P13" s="43"/>
      <c r="Q13" s="43"/>
      <c r="R13" s="43"/>
      <c r="S13" s="43"/>
      <c r="T13" s="43"/>
    </row>
    <row r="14" spans="1:20">
      <c r="E14" s="6"/>
      <c r="L14" s="43"/>
      <c r="M14" s="43"/>
      <c r="N14" s="43"/>
      <c r="O14" s="43"/>
      <c r="P14" s="43"/>
      <c r="Q14" s="43"/>
      <c r="R14" s="43"/>
      <c r="S14" s="43"/>
      <c r="T14" s="43"/>
    </row>
    <row r="15" spans="1:20">
      <c r="L15" s="43"/>
      <c r="M15" s="43"/>
      <c r="N15" s="43"/>
      <c r="O15" s="43"/>
      <c r="P15" s="43"/>
      <c r="Q15" s="43"/>
      <c r="R15" s="43"/>
      <c r="S15" s="43"/>
      <c r="T15" s="43"/>
    </row>
    <row r="16" spans="1:20">
      <c r="L16" s="43"/>
      <c r="M16" s="43"/>
      <c r="N16" s="43"/>
      <c r="O16" s="43"/>
      <c r="P16" s="43"/>
      <c r="Q16" s="43"/>
      <c r="R16" s="43"/>
      <c r="S16" s="43"/>
      <c r="T16" s="43"/>
    </row>
    <row r="17" spans="12:20">
      <c r="L17" s="43"/>
      <c r="M17" s="43"/>
      <c r="N17" s="43"/>
      <c r="O17" s="43"/>
      <c r="P17" s="43"/>
      <c r="Q17" s="43"/>
      <c r="R17" s="43"/>
      <c r="S17" s="43"/>
      <c r="T17" s="43"/>
    </row>
  </sheetData>
  <mergeCells count="7">
    <mergeCell ref="A1:J1"/>
    <mergeCell ref="A2:J2"/>
    <mergeCell ref="I3:J3"/>
    <mergeCell ref="A4:A5"/>
    <mergeCell ref="B4:D4"/>
    <mergeCell ref="E4:G4"/>
    <mergeCell ref="H4:J4"/>
  </mergeCells>
  <pageMargins left="0.39370078740157483" right="0.39370078740157483" top="0.39370078740157483" bottom="0.39370078740157483" header="0.19685039370078741" footer="0.19685039370078741"/>
  <pageSetup paperSize="9" scale="84" firstPageNumber="87" orientation="landscape" useFirstPageNumber="1" r:id="rId1"/>
  <headerFooter>
    <oddHeader>&amp;C&amp;P</oddHeader>
    <oddFooter>&amp;R&amp;"-,полужирный"&amp;8&amp;P</oddFooter>
  </headerFooter>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K267"/>
  <sheetViews>
    <sheetView workbookViewId="0">
      <selection activeCell="B6" sqref="B6"/>
    </sheetView>
  </sheetViews>
  <sheetFormatPr defaultColWidth="9.140625" defaultRowHeight="11.25"/>
  <cols>
    <col min="1" max="1" width="15.28515625" style="36" customWidth="1"/>
    <col min="2" max="2" width="43.85546875" style="36" customWidth="1"/>
    <col min="3" max="3" width="30.42578125" style="74" customWidth="1"/>
    <col min="4" max="4" width="10.140625" style="7" customWidth="1"/>
    <col min="5" max="5" width="16.42578125" style="7" customWidth="1"/>
    <col min="6" max="6" width="12.42578125" style="7" customWidth="1"/>
    <col min="7" max="7" width="14.5703125" style="7" customWidth="1"/>
    <col min="8" max="8" width="13.5703125" style="7" customWidth="1"/>
    <col min="9" max="9" width="16.140625" style="7" customWidth="1"/>
    <col min="10" max="10" width="10.85546875" style="7" bestFit="1" customWidth="1"/>
    <col min="11" max="11" width="9.28515625" style="7" bestFit="1" customWidth="1"/>
    <col min="12" max="16384" width="9.140625" style="5"/>
  </cols>
  <sheetData>
    <row r="1" spans="1:11" s="4" customFormat="1" ht="19.5" customHeight="1">
      <c r="A1" s="119" t="s">
        <v>24</v>
      </c>
      <c r="B1" s="119"/>
      <c r="C1" s="119"/>
      <c r="D1" s="119"/>
      <c r="E1" s="119"/>
      <c r="F1" s="119"/>
      <c r="G1" s="119"/>
      <c r="H1" s="119"/>
      <c r="I1" s="119"/>
      <c r="J1" s="119"/>
      <c r="K1" s="119"/>
    </row>
    <row r="2" spans="1:11" s="4" customFormat="1" ht="12.75">
      <c r="A2" s="127"/>
      <c r="B2" s="128"/>
      <c r="C2" s="128"/>
      <c r="D2" s="127"/>
      <c r="E2" s="127"/>
      <c r="F2" s="127"/>
      <c r="G2" s="127"/>
      <c r="H2" s="79"/>
      <c r="I2" s="79"/>
      <c r="J2" s="79"/>
      <c r="K2" s="79"/>
    </row>
    <row r="3" spans="1:11" ht="11.25" customHeight="1">
      <c r="A3" s="113" t="s">
        <v>10</v>
      </c>
      <c r="B3" s="113" t="s">
        <v>9</v>
      </c>
      <c r="C3" s="113" t="s">
        <v>8</v>
      </c>
      <c r="D3" s="108" t="s">
        <v>106</v>
      </c>
      <c r="E3" s="108"/>
      <c r="F3" s="108"/>
      <c r="G3" s="108"/>
      <c r="H3" s="114">
        <v>2024</v>
      </c>
      <c r="I3" s="115"/>
      <c r="J3" s="108" t="s">
        <v>108</v>
      </c>
      <c r="K3" s="108"/>
    </row>
    <row r="4" spans="1:11" ht="11.25" customHeight="1">
      <c r="A4" s="113"/>
      <c r="B4" s="113"/>
      <c r="C4" s="113"/>
      <c r="D4" s="108" t="s">
        <v>120</v>
      </c>
      <c r="E4" s="108"/>
      <c r="F4" s="108" t="s">
        <v>121</v>
      </c>
      <c r="G4" s="108"/>
      <c r="H4" s="108" t="s">
        <v>122</v>
      </c>
      <c r="I4" s="108"/>
      <c r="J4" s="108" t="s">
        <v>120</v>
      </c>
      <c r="K4" s="108"/>
    </row>
    <row r="5" spans="1:11" ht="22.5">
      <c r="A5" s="113"/>
      <c r="B5" s="113"/>
      <c r="C5" s="113"/>
      <c r="D5" s="91" t="s">
        <v>7</v>
      </c>
      <c r="E5" s="91" t="s">
        <v>6</v>
      </c>
      <c r="F5" s="91" t="s">
        <v>7</v>
      </c>
      <c r="G5" s="91" t="s">
        <v>6</v>
      </c>
      <c r="H5" s="91" t="s">
        <v>7</v>
      </c>
      <c r="I5" s="91" t="s">
        <v>6</v>
      </c>
      <c r="J5" s="91" t="s">
        <v>7</v>
      </c>
      <c r="K5" s="91" t="s">
        <v>6</v>
      </c>
    </row>
    <row r="6" spans="1:11">
      <c r="A6" s="92"/>
      <c r="B6" s="92" t="s">
        <v>559</v>
      </c>
      <c r="C6" s="50"/>
      <c r="D6" s="93"/>
      <c r="E6" s="93">
        <v>7307098.2649600003</v>
      </c>
      <c r="F6" s="93"/>
      <c r="G6" s="93">
        <v>814293.16549000004</v>
      </c>
      <c r="H6" s="93"/>
      <c r="I6" s="93">
        <v>8098677.8504999997</v>
      </c>
      <c r="J6" s="93"/>
      <c r="K6" s="93">
        <v>90.23</v>
      </c>
    </row>
    <row r="7" spans="1:11">
      <c r="A7" s="92"/>
      <c r="B7" s="92" t="s">
        <v>35</v>
      </c>
      <c r="C7" s="50"/>
      <c r="D7" s="93"/>
      <c r="E7" s="93">
        <v>27780.52591</v>
      </c>
      <c r="F7" s="93"/>
      <c r="G7" s="93">
        <v>4223.99424</v>
      </c>
      <c r="H7" s="93"/>
      <c r="I7" s="93">
        <v>28380.178619999999</v>
      </c>
      <c r="J7" s="93"/>
      <c r="K7" s="93">
        <v>97.89</v>
      </c>
    </row>
    <row r="8" spans="1:11">
      <c r="A8" s="92"/>
      <c r="B8" s="92" t="s">
        <v>32</v>
      </c>
      <c r="C8" s="50"/>
      <c r="D8" s="93"/>
      <c r="E8" s="93">
        <v>210619.61014</v>
      </c>
      <c r="F8" s="93"/>
      <c r="G8" s="93">
        <v>27375.506130000002</v>
      </c>
      <c r="H8" s="93"/>
      <c r="I8" s="93">
        <v>131170.52632999999</v>
      </c>
      <c r="J8" s="93"/>
      <c r="K8" s="93">
        <v>160.57</v>
      </c>
    </row>
    <row r="9" spans="1:11">
      <c r="A9" s="92"/>
      <c r="B9" s="92" t="s">
        <v>33</v>
      </c>
      <c r="C9" s="50"/>
      <c r="D9" s="93"/>
      <c r="E9" s="93">
        <v>1172260.77241</v>
      </c>
      <c r="F9" s="93"/>
      <c r="G9" s="93">
        <v>140742.12896</v>
      </c>
      <c r="H9" s="93"/>
      <c r="I9" s="93">
        <v>923983.84901000001</v>
      </c>
      <c r="J9" s="93"/>
      <c r="K9" s="93">
        <v>126.87</v>
      </c>
    </row>
    <row r="10" spans="1:11">
      <c r="A10" s="92"/>
      <c r="B10" s="92" t="s">
        <v>34</v>
      </c>
      <c r="C10" s="50"/>
      <c r="D10" s="93"/>
      <c r="E10" s="93">
        <v>5896437.3564999998</v>
      </c>
      <c r="F10" s="93"/>
      <c r="G10" s="93">
        <v>641951.53616000002</v>
      </c>
      <c r="H10" s="93"/>
      <c r="I10" s="93">
        <v>7015143.2965399995</v>
      </c>
      <c r="J10" s="93"/>
      <c r="K10" s="93">
        <v>84.05</v>
      </c>
    </row>
    <row r="11" spans="1:11">
      <c r="A11" s="92" t="s">
        <v>40</v>
      </c>
      <c r="B11" s="92" t="s">
        <v>124</v>
      </c>
      <c r="C11" s="50" t="s">
        <v>558</v>
      </c>
      <c r="D11" s="93">
        <v>25.569310000000002</v>
      </c>
      <c r="E11" s="93">
        <v>41564.023880000001</v>
      </c>
      <c r="F11" s="93">
        <v>1.80759</v>
      </c>
      <c r="G11" s="93">
        <v>3498.4107600000002</v>
      </c>
      <c r="H11" s="93">
        <v>31.099720000000001</v>
      </c>
      <c r="I11" s="93">
        <v>53370.519540000001</v>
      </c>
      <c r="J11" s="93">
        <v>82.22</v>
      </c>
      <c r="K11" s="93">
        <v>77.88</v>
      </c>
    </row>
    <row r="12" spans="1:11">
      <c r="A12" s="92"/>
      <c r="B12" s="92" t="s">
        <v>35</v>
      </c>
      <c r="C12" s="50"/>
      <c r="D12" s="93">
        <v>0.44528000000000001</v>
      </c>
      <c r="E12" s="93">
        <v>740.28851999999995</v>
      </c>
      <c r="F12" s="93"/>
      <c r="G12" s="93"/>
      <c r="H12" s="93"/>
      <c r="I12" s="93"/>
      <c r="J12" s="93"/>
      <c r="K12" s="93"/>
    </row>
    <row r="13" spans="1:11">
      <c r="A13" s="92"/>
      <c r="B13" s="92" t="s">
        <v>32</v>
      </c>
      <c r="C13" s="50"/>
      <c r="D13" s="93">
        <v>6.1960000000000001E-2</v>
      </c>
      <c r="E13" s="93">
        <v>70.381659999999997</v>
      </c>
      <c r="F13" s="93"/>
      <c r="G13" s="93"/>
      <c r="H13" s="93">
        <v>0.17649000000000001</v>
      </c>
      <c r="I13" s="93">
        <v>237.89126999999999</v>
      </c>
      <c r="J13" s="93">
        <v>35.11</v>
      </c>
      <c r="K13" s="93">
        <v>29.59</v>
      </c>
    </row>
    <row r="14" spans="1:11">
      <c r="A14" s="92"/>
      <c r="B14" s="92" t="s">
        <v>33</v>
      </c>
      <c r="C14" s="50"/>
      <c r="D14" s="93">
        <v>11.3659</v>
      </c>
      <c r="E14" s="93">
        <v>15992.241969999999</v>
      </c>
      <c r="F14" s="93">
        <v>0.74585999999999997</v>
      </c>
      <c r="G14" s="93">
        <v>1308.48489</v>
      </c>
      <c r="H14" s="93">
        <v>8.9038000000000004</v>
      </c>
      <c r="I14" s="93">
        <v>14523.07357</v>
      </c>
      <c r="J14" s="93">
        <v>127.65</v>
      </c>
      <c r="K14" s="93">
        <v>110.12</v>
      </c>
    </row>
    <row r="15" spans="1:11">
      <c r="A15" s="92"/>
      <c r="B15" s="92" t="s">
        <v>34</v>
      </c>
      <c r="C15" s="50"/>
      <c r="D15" s="93">
        <v>13.69617</v>
      </c>
      <c r="E15" s="93">
        <v>24761.111730000001</v>
      </c>
      <c r="F15" s="93">
        <v>1.0617300000000001</v>
      </c>
      <c r="G15" s="93">
        <v>2189.92587</v>
      </c>
      <c r="H15" s="93">
        <v>22.01942</v>
      </c>
      <c r="I15" s="93">
        <v>38609.554700000001</v>
      </c>
      <c r="J15" s="93">
        <v>62.2</v>
      </c>
      <c r="K15" s="93">
        <v>64.13</v>
      </c>
    </row>
    <row r="16" spans="1:11">
      <c r="A16" s="92" t="s">
        <v>141</v>
      </c>
      <c r="B16" s="92" t="s">
        <v>142</v>
      </c>
      <c r="C16" s="50" t="s">
        <v>143</v>
      </c>
      <c r="D16" s="93">
        <v>205579.06</v>
      </c>
      <c r="E16" s="93">
        <v>42312.326910000003</v>
      </c>
      <c r="F16" s="93">
        <v>18278.771000000001</v>
      </c>
      <c r="G16" s="93">
        <v>3950.2055099999998</v>
      </c>
      <c r="H16" s="93">
        <v>13185.713</v>
      </c>
      <c r="I16" s="93">
        <v>2026.0371600000001</v>
      </c>
      <c r="J16" s="93"/>
      <c r="K16" s="93"/>
    </row>
    <row r="17" spans="1:11">
      <c r="A17" s="92"/>
      <c r="B17" s="92" t="s">
        <v>33</v>
      </c>
      <c r="C17" s="50"/>
      <c r="D17" s="93">
        <v>205082.91</v>
      </c>
      <c r="E17" s="93">
        <v>42192.601459999998</v>
      </c>
      <c r="F17" s="93">
        <v>18278.771000000001</v>
      </c>
      <c r="G17" s="93">
        <v>3950.2055099999998</v>
      </c>
      <c r="H17" s="93">
        <v>9500.643</v>
      </c>
      <c r="I17" s="93">
        <v>1684.55936</v>
      </c>
      <c r="J17" s="93"/>
      <c r="K17" s="93"/>
    </row>
    <row r="18" spans="1:11">
      <c r="A18" s="92"/>
      <c r="B18" s="92" t="s">
        <v>34</v>
      </c>
      <c r="C18" s="50"/>
      <c r="D18" s="93">
        <v>496.15</v>
      </c>
      <c r="E18" s="93">
        <v>119.72545</v>
      </c>
      <c r="F18" s="93"/>
      <c r="G18" s="93"/>
      <c r="H18" s="93">
        <v>3685.07</v>
      </c>
      <c r="I18" s="93">
        <v>341.4778</v>
      </c>
      <c r="J18" s="93"/>
      <c r="K18" s="93">
        <v>35.06</v>
      </c>
    </row>
    <row r="19" spans="1:11">
      <c r="A19" s="92" t="s">
        <v>162</v>
      </c>
      <c r="B19" s="92" t="s">
        <v>163</v>
      </c>
      <c r="C19" s="50" t="s">
        <v>143</v>
      </c>
      <c r="D19" s="93">
        <v>5124.1400000000003</v>
      </c>
      <c r="E19" s="93">
        <v>807.34268999999995</v>
      </c>
      <c r="F19" s="93">
        <v>2634.2</v>
      </c>
      <c r="G19" s="93">
        <v>472.50668999999999</v>
      </c>
      <c r="H19" s="93">
        <v>2996.94</v>
      </c>
      <c r="I19" s="93">
        <v>476.57233000000002</v>
      </c>
      <c r="J19" s="93">
        <v>170.98</v>
      </c>
      <c r="K19" s="93">
        <v>169.41</v>
      </c>
    </row>
    <row r="20" spans="1:11">
      <c r="A20" s="92"/>
      <c r="B20" s="92" t="s">
        <v>33</v>
      </c>
      <c r="C20" s="50"/>
      <c r="D20" s="93">
        <v>5124.1400000000003</v>
      </c>
      <c r="E20" s="93">
        <v>807.34268999999995</v>
      </c>
      <c r="F20" s="93">
        <v>2634.2</v>
      </c>
      <c r="G20" s="93">
        <v>472.50668999999999</v>
      </c>
      <c r="H20" s="93">
        <v>2996.94</v>
      </c>
      <c r="I20" s="93">
        <v>476.57233000000002</v>
      </c>
      <c r="J20" s="93">
        <v>170.98</v>
      </c>
      <c r="K20" s="93">
        <v>169.41</v>
      </c>
    </row>
    <row r="21" spans="1:11">
      <c r="A21" s="92" t="s">
        <v>166</v>
      </c>
      <c r="B21" s="92" t="s">
        <v>167</v>
      </c>
      <c r="C21" s="50" t="s">
        <v>143</v>
      </c>
      <c r="D21" s="93">
        <v>37819.451410000001</v>
      </c>
      <c r="E21" s="93">
        <v>12756.814759999999</v>
      </c>
      <c r="F21" s="93">
        <v>3501.9059999999999</v>
      </c>
      <c r="G21" s="93">
        <v>1164.4250400000001</v>
      </c>
      <c r="H21" s="93">
        <v>27689.843000000001</v>
      </c>
      <c r="I21" s="93">
        <v>13117.262790000001</v>
      </c>
      <c r="J21" s="93">
        <v>136.58000000000001</v>
      </c>
      <c r="K21" s="93">
        <v>97.25</v>
      </c>
    </row>
    <row r="22" spans="1:11">
      <c r="A22" s="92"/>
      <c r="B22" s="92" t="s">
        <v>32</v>
      </c>
      <c r="C22" s="50"/>
      <c r="D22" s="93">
        <v>890.70500000000004</v>
      </c>
      <c r="E22" s="93">
        <v>260.09055000000001</v>
      </c>
      <c r="F22" s="93">
        <v>86</v>
      </c>
      <c r="G22" s="93">
        <v>11.611000000000001</v>
      </c>
      <c r="H22" s="93">
        <v>840</v>
      </c>
      <c r="I22" s="93">
        <v>456.84386999999998</v>
      </c>
      <c r="J22" s="93">
        <v>106.04</v>
      </c>
      <c r="K22" s="93">
        <v>56.93</v>
      </c>
    </row>
    <row r="23" spans="1:11">
      <c r="A23" s="92"/>
      <c r="B23" s="92" t="s">
        <v>33</v>
      </c>
      <c r="C23" s="50"/>
      <c r="D23" s="93">
        <v>5424.3882100000001</v>
      </c>
      <c r="E23" s="93">
        <v>2237.8883900000001</v>
      </c>
      <c r="F23" s="93">
        <v>292.101</v>
      </c>
      <c r="G23" s="93">
        <v>99.782309999999995</v>
      </c>
      <c r="H23" s="93">
        <v>971.29</v>
      </c>
      <c r="I23" s="93">
        <v>315.38155999999998</v>
      </c>
      <c r="J23" s="93">
        <v>558.47</v>
      </c>
      <c r="K23" s="93">
        <v>709.58</v>
      </c>
    </row>
    <row r="24" spans="1:11">
      <c r="A24" s="92"/>
      <c r="B24" s="92" t="s">
        <v>34</v>
      </c>
      <c r="C24" s="50"/>
      <c r="D24" s="93">
        <v>31504.358199999999</v>
      </c>
      <c r="E24" s="93">
        <v>10258.83582</v>
      </c>
      <c r="F24" s="93">
        <v>3123.8049999999998</v>
      </c>
      <c r="G24" s="93">
        <v>1053.0317299999999</v>
      </c>
      <c r="H24" s="93">
        <v>25878.553</v>
      </c>
      <c r="I24" s="93">
        <v>12345.03736</v>
      </c>
      <c r="J24" s="93">
        <v>121.74</v>
      </c>
      <c r="K24" s="93">
        <v>83.1</v>
      </c>
    </row>
    <row r="25" spans="1:11">
      <c r="A25" s="92" t="s">
        <v>173</v>
      </c>
      <c r="B25" s="92" t="s">
        <v>174</v>
      </c>
      <c r="C25" s="50" t="s">
        <v>125</v>
      </c>
      <c r="D25" s="93">
        <v>156.79732999999999</v>
      </c>
      <c r="E25" s="93">
        <v>41821.499049999999</v>
      </c>
      <c r="F25" s="93">
        <v>25.873069999999998</v>
      </c>
      <c r="G25" s="93">
        <v>6897.4961599999997</v>
      </c>
      <c r="H25" s="93">
        <v>52.395879999999998</v>
      </c>
      <c r="I25" s="93">
        <v>11308.92633</v>
      </c>
      <c r="J25" s="93">
        <v>299.26</v>
      </c>
      <c r="K25" s="93">
        <v>369.81</v>
      </c>
    </row>
    <row r="26" spans="1:11">
      <c r="A26" s="92"/>
      <c r="B26" s="92" t="s">
        <v>32</v>
      </c>
      <c r="C26" s="50"/>
      <c r="D26" s="93">
        <v>0.125</v>
      </c>
      <c r="E26" s="93">
        <v>52.826050000000002</v>
      </c>
      <c r="F26" s="93">
        <v>2.1000000000000001E-2</v>
      </c>
      <c r="G26" s="93">
        <v>8.9917499999999997</v>
      </c>
      <c r="H26" s="93">
        <v>4.7300000000000002E-2</v>
      </c>
      <c r="I26" s="93">
        <v>22.673539999999999</v>
      </c>
      <c r="J26" s="93">
        <v>264.27</v>
      </c>
      <c r="K26" s="93">
        <v>232.99</v>
      </c>
    </row>
    <row r="27" spans="1:11">
      <c r="A27" s="92"/>
      <c r="B27" s="92" t="s">
        <v>33</v>
      </c>
      <c r="C27" s="50"/>
      <c r="D27" s="93">
        <v>140.74212</v>
      </c>
      <c r="E27" s="93">
        <v>34149.659180000002</v>
      </c>
      <c r="F27" s="93">
        <v>23.70026</v>
      </c>
      <c r="G27" s="93">
        <v>5836.5644400000001</v>
      </c>
      <c r="H27" s="93">
        <v>37.500239999999998</v>
      </c>
      <c r="I27" s="93">
        <v>4870.4035100000001</v>
      </c>
      <c r="J27" s="93">
        <v>375.31</v>
      </c>
      <c r="K27" s="93">
        <v>701.17</v>
      </c>
    </row>
    <row r="28" spans="1:11">
      <c r="A28" s="92"/>
      <c r="B28" s="92" t="s">
        <v>34</v>
      </c>
      <c r="C28" s="50"/>
      <c r="D28" s="93">
        <v>15.930210000000001</v>
      </c>
      <c r="E28" s="93">
        <v>7619.0138200000001</v>
      </c>
      <c r="F28" s="93">
        <v>2.1518099999999998</v>
      </c>
      <c r="G28" s="93">
        <v>1051.9399699999999</v>
      </c>
      <c r="H28" s="93">
        <v>14.84834</v>
      </c>
      <c r="I28" s="93">
        <v>6415.8492800000004</v>
      </c>
      <c r="J28" s="93">
        <v>107.29</v>
      </c>
      <c r="K28" s="93">
        <v>118.75</v>
      </c>
    </row>
    <row r="29" spans="1:11" ht="22.5">
      <c r="A29" s="92" t="s">
        <v>175</v>
      </c>
      <c r="B29" s="92" t="s">
        <v>176</v>
      </c>
      <c r="C29" s="50" t="s">
        <v>143</v>
      </c>
      <c r="D29" s="93">
        <v>79662.839640000006</v>
      </c>
      <c r="E29" s="93">
        <v>2556.4160200000001</v>
      </c>
      <c r="F29" s="93">
        <v>13034.655000000001</v>
      </c>
      <c r="G29" s="93">
        <v>361.30441000000002</v>
      </c>
      <c r="H29" s="93">
        <v>73996.41059</v>
      </c>
      <c r="I29" s="93">
        <v>2279.8258300000002</v>
      </c>
      <c r="J29" s="93">
        <v>107.66</v>
      </c>
      <c r="K29" s="93">
        <v>112.13</v>
      </c>
    </row>
    <row r="30" spans="1:11">
      <c r="A30" s="92"/>
      <c r="B30" s="92" t="s">
        <v>33</v>
      </c>
      <c r="C30" s="50"/>
      <c r="D30" s="93">
        <v>61177.144999999997</v>
      </c>
      <c r="E30" s="93">
        <v>2075.8896500000001</v>
      </c>
      <c r="F30" s="93">
        <v>9695.5650000000005</v>
      </c>
      <c r="G30" s="93">
        <v>311.29441000000003</v>
      </c>
      <c r="H30" s="93">
        <v>65813.41</v>
      </c>
      <c r="I30" s="93">
        <v>2083.26649</v>
      </c>
      <c r="J30" s="93">
        <v>92.96</v>
      </c>
      <c r="K30" s="93">
        <v>99.65</v>
      </c>
    </row>
    <row r="31" spans="1:11">
      <c r="A31" s="92"/>
      <c r="B31" s="92" t="s">
        <v>34</v>
      </c>
      <c r="C31" s="50"/>
      <c r="D31" s="93">
        <v>18485.694640000002</v>
      </c>
      <c r="E31" s="93">
        <v>480.52636999999999</v>
      </c>
      <c r="F31" s="93">
        <v>3339.09</v>
      </c>
      <c r="G31" s="93">
        <v>50.01</v>
      </c>
      <c r="H31" s="93">
        <v>8183.0005899999996</v>
      </c>
      <c r="I31" s="93">
        <v>196.55933999999999</v>
      </c>
      <c r="J31" s="93">
        <v>225.9</v>
      </c>
      <c r="K31" s="93">
        <v>244.47</v>
      </c>
    </row>
    <row r="32" spans="1:11" ht="22.5">
      <c r="A32" s="92" t="s">
        <v>178</v>
      </c>
      <c r="B32" s="92" t="s">
        <v>179</v>
      </c>
      <c r="C32" s="50" t="s">
        <v>143</v>
      </c>
      <c r="D32" s="93">
        <v>611408.46</v>
      </c>
      <c r="E32" s="93">
        <v>81661.023719999997</v>
      </c>
      <c r="F32" s="93">
        <v>61506.75</v>
      </c>
      <c r="G32" s="93">
        <v>8609.3960399999996</v>
      </c>
      <c r="H32" s="93">
        <v>476159.821</v>
      </c>
      <c r="I32" s="93">
        <v>59565.851000000002</v>
      </c>
      <c r="J32" s="93">
        <v>128.4</v>
      </c>
      <c r="K32" s="93">
        <v>137.09</v>
      </c>
    </row>
    <row r="33" spans="1:11">
      <c r="A33" s="92"/>
      <c r="B33" s="92" t="s">
        <v>32</v>
      </c>
      <c r="C33" s="50"/>
      <c r="D33" s="93">
        <v>93722.5</v>
      </c>
      <c r="E33" s="93">
        <v>15990.17634</v>
      </c>
      <c r="F33" s="93">
        <v>15801.1</v>
      </c>
      <c r="G33" s="93">
        <v>2730.39977</v>
      </c>
      <c r="H33" s="93">
        <v>56156.15</v>
      </c>
      <c r="I33" s="93">
        <v>7601.6239999999998</v>
      </c>
      <c r="J33" s="93">
        <v>166.9</v>
      </c>
      <c r="K33" s="93">
        <v>210.35</v>
      </c>
    </row>
    <row r="34" spans="1:11">
      <c r="A34" s="92"/>
      <c r="B34" s="92" t="s">
        <v>34</v>
      </c>
      <c r="C34" s="50"/>
      <c r="D34" s="93">
        <v>517685.96</v>
      </c>
      <c r="E34" s="93">
        <v>65670.847380000007</v>
      </c>
      <c r="F34" s="93">
        <v>45705.65</v>
      </c>
      <c r="G34" s="93">
        <v>5878.9962699999996</v>
      </c>
      <c r="H34" s="93">
        <v>420003.67099999997</v>
      </c>
      <c r="I34" s="93">
        <v>51964.226999999999</v>
      </c>
      <c r="J34" s="93">
        <v>123.26</v>
      </c>
      <c r="K34" s="93">
        <v>126.38</v>
      </c>
    </row>
    <row r="35" spans="1:11" ht="36.75" customHeight="1">
      <c r="A35" s="92" t="s">
        <v>180</v>
      </c>
      <c r="B35" s="92" t="s">
        <v>181</v>
      </c>
      <c r="C35" s="50" t="s">
        <v>143</v>
      </c>
      <c r="D35" s="93">
        <v>72986.16</v>
      </c>
      <c r="E35" s="93">
        <v>3080.0126799999998</v>
      </c>
      <c r="F35" s="93">
        <v>11359.18</v>
      </c>
      <c r="G35" s="93">
        <v>470.00024999999999</v>
      </c>
      <c r="H35" s="93">
        <v>87566.350999999995</v>
      </c>
      <c r="I35" s="93">
        <v>2814.91653</v>
      </c>
      <c r="J35" s="93">
        <v>83.35</v>
      </c>
      <c r="K35" s="93">
        <v>109.42</v>
      </c>
    </row>
    <row r="36" spans="1:11">
      <c r="A36" s="92"/>
      <c r="B36" s="92" t="s">
        <v>33</v>
      </c>
      <c r="C36" s="50"/>
      <c r="D36" s="93">
        <v>72849.679999999993</v>
      </c>
      <c r="E36" s="93">
        <v>3062.55609</v>
      </c>
      <c r="F36" s="93">
        <v>11358.01</v>
      </c>
      <c r="G36" s="93">
        <v>469.90224999999998</v>
      </c>
      <c r="H36" s="93">
        <v>87107.524999999994</v>
      </c>
      <c r="I36" s="93">
        <v>2435.71335</v>
      </c>
      <c r="J36" s="93">
        <v>83.63</v>
      </c>
      <c r="K36" s="93">
        <v>125.74</v>
      </c>
    </row>
    <row r="37" spans="1:11">
      <c r="A37" s="92"/>
      <c r="B37" s="92" t="s">
        <v>34</v>
      </c>
      <c r="C37" s="50"/>
      <c r="D37" s="93">
        <v>136.47999999999999</v>
      </c>
      <c r="E37" s="93">
        <v>17.456589999999998</v>
      </c>
      <c r="F37" s="93">
        <v>1.17</v>
      </c>
      <c r="G37" s="93">
        <v>9.8000000000000004E-2</v>
      </c>
      <c r="H37" s="93">
        <v>458.82600000000002</v>
      </c>
      <c r="I37" s="93">
        <v>379.20317999999997</v>
      </c>
      <c r="J37" s="93">
        <v>29.75</v>
      </c>
      <c r="K37" s="93"/>
    </row>
    <row r="38" spans="1:11" ht="22.5">
      <c r="A38" s="92" t="s">
        <v>182</v>
      </c>
      <c r="B38" s="92" t="s">
        <v>183</v>
      </c>
      <c r="C38" s="50" t="s">
        <v>143</v>
      </c>
      <c r="D38" s="93">
        <v>14937.772000000001</v>
      </c>
      <c r="E38" s="93">
        <v>1879.87788</v>
      </c>
      <c r="F38" s="93">
        <v>1264</v>
      </c>
      <c r="G38" s="93">
        <v>156.28908999999999</v>
      </c>
      <c r="H38" s="93">
        <v>6202.2489999999998</v>
      </c>
      <c r="I38" s="93">
        <v>809.88859000000002</v>
      </c>
      <c r="J38" s="93">
        <v>240.84</v>
      </c>
      <c r="K38" s="93">
        <v>232.12</v>
      </c>
    </row>
    <row r="39" spans="1:11">
      <c r="A39" s="92"/>
      <c r="B39" s="92" t="s">
        <v>33</v>
      </c>
      <c r="C39" s="50"/>
      <c r="D39" s="93">
        <v>14937.772000000001</v>
      </c>
      <c r="E39" s="93">
        <v>1879.87788</v>
      </c>
      <c r="F39" s="93">
        <v>1264</v>
      </c>
      <c r="G39" s="93">
        <v>156.28908999999999</v>
      </c>
      <c r="H39" s="93">
        <v>5786.3109999999997</v>
      </c>
      <c r="I39" s="93">
        <v>728.84094000000005</v>
      </c>
      <c r="J39" s="93">
        <v>258.16000000000003</v>
      </c>
      <c r="K39" s="93">
        <v>257.93</v>
      </c>
    </row>
    <row r="40" spans="1:11">
      <c r="A40" s="92"/>
      <c r="B40" s="92" t="s">
        <v>34</v>
      </c>
      <c r="C40" s="50"/>
      <c r="D40" s="93"/>
      <c r="E40" s="93"/>
      <c r="F40" s="93"/>
      <c r="G40" s="93"/>
      <c r="H40" s="93">
        <v>415.93799999999999</v>
      </c>
      <c r="I40" s="93">
        <v>81.047650000000004</v>
      </c>
      <c r="J40" s="93"/>
      <c r="K40" s="93"/>
    </row>
    <row r="41" spans="1:11" ht="37.5" customHeight="1">
      <c r="A41" s="92" t="s">
        <v>184</v>
      </c>
      <c r="B41" s="92" t="s">
        <v>185</v>
      </c>
      <c r="C41" s="50" t="s">
        <v>143</v>
      </c>
      <c r="D41" s="93">
        <v>714208.17799999996</v>
      </c>
      <c r="E41" s="93">
        <v>59968.190139999999</v>
      </c>
      <c r="F41" s="93">
        <v>65503.7</v>
      </c>
      <c r="G41" s="93">
        <v>5799.4490599999999</v>
      </c>
      <c r="H41" s="93">
        <v>603540.17299999995</v>
      </c>
      <c r="I41" s="93">
        <v>34754.746700000003</v>
      </c>
      <c r="J41" s="93">
        <v>118.34</v>
      </c>
      <c r="K41" s="93">
        <v>172.55</v>
      </c>
    </row>
    <row r="42" spans="1:11">
      <c r="A42" s="92"/>
      <c r="B42" s="92" t="s">
        <v>33</v>
      </c>
      <c r="C42" s="50"/>
      <c r="D42" s="93">
        <v>452931.57500000001</v>
      </c>
      <c r="E42" s="93">
        <v>24948.193589999999</v>
      </c>
      <c r="F42" s="93">
        <v>34616.03</v>
      </c>
      <c r="G42" s="93">
        <v>1643.3770999999999</v>
      </c>
      <c r="H42" s="93">
        <v>352524.06</v>
      </c>
      <c r="I42" s="93">
        <v>17330.179619999999</v>
      </c>
      <c r="J42" s="93">
        <v>128.47999999999999</v>
      </c>
      <c r="K42" s="93">
        <v>143.96</v>
      </c>
    </row>
    <row r="43" spans="1:11">
      <c r="A43" s="92"/>
      <c r="B43" s="92" t="s">
        <v>34</v>
      </c>
      <c r="C43" s="50"/>
      <c r="D43" s="93">
        <v>261276.603</v>
      </c>
      <c r="E43" s="93">
        <v>35019.996550000003</v>
      </c>
      <c r="F43" s="93">
        <v>30887.67</v>
      </c>
      <c r="G43" s="93">
        <v>4156.0719600000002</v>
      </c>
      <c r="H43" s="93">
        <v>251016.11300000001</v>
      </c>
      <c r="I43" s="93">
        <v>17424.567080000001</v>
      </c>
      <c r="J43" s="93">
        <v>104.09</v>
      </c>
      <c r="K43" s="93">
        <v>200.98</v>
      </c>
    </row>
    <row r="44" spans="1:11">
      <c r="A44" s="92" t="s">
        <v>186</v>
      </c>
      <c r="B44" s="92" t="s">
        <v>187</v>
      </c>
      <c r="C44" s="50" t="s">
        <v>143</v>
      </c>
      <c r="D44" s="93">
        <v>11829</v>
      </c>
      <c r="E44" s="93">
        <v>5379.0430500000002</v>
      </c>
      <c r="F44" s="93">
        <v>1430</v>
      </c>
      <c r="G44" s="93">
        <v>647.55999999999995</v>
      </c>
      <c r="H44" s="93">
        <v>8637</v>
      </c>
      <c r="I44" s="93">
        <v>3900.9333999999999</v>
      </c>
      <c r="J44" s="93">
        <v>136.96</v>
      </c>
      <c r="K44" s="93">
        <v>137.88999999999999</v>
      </c>
    </row>
    <row r="45" spans="1:11">
      <c r="A45" s="92"/>
      <c r="B45" s="92" t="s">
        <v>33</v>
      </c>
      <c r="C45" s="50"/>
      <c r="D45" s="93">
        <v>11765</v>
      </c>
      <c r="E45" s="93">
        <v>5359.41</v>
      </c>
      <c r="F45" s="93">
        <v>1430</v>
      </c>
      <c r="G45" s="93">
        <v>647.55999999999995</v>
      </c>
      <c r="H45" s="93">
        <v>8637</v>
      </c>
      <c r="I45" s="93">
        <v>3900.9333999999999</v>
      </c>
      <c r="J45" s="93">
        <v>136.22</v>
      </c>
      <c r="K45" s="93">
        <v>137.38999999999999</v>
      </c>
    </row>
    <row r="46" spans="1:11">
      <c r="A46" s="92"/>
      <c r="B46" s="92" t="s">
        <v>34</v>
      </c>
      <c r="C46" s="50"/>
      <c r="D46" s="93">
        <v>64</v>
      </c>
      <c r="E46" s="93">
        <v>19.633050000000001</v>
      </c>
      <c r="F46" s="93"/>
      <c r="G46" s="93"/>
      <c r="H46" s="93"/>
      <c r="I46" s="93"/>
      <c r="J46" s="93"/>
      <c r="K46" s="93"/>
    </row>
    <row r="47" spans="1:11">
      <c r="A47" s="92" t="s">
        <v>190</v>
      </c>
      <c r="B47" s="92" t="s">
        <v>191</v>
      </c>
      <c r="C47" s="50" t="s">
        <v>143</v>
      </c>
      <c r="D47" s="93">
        <v>2667574.858</v>
      </c>
      <c r="E47" s="93">
        <v>205249.46958999999</v>
      </c>
      <c r="F47" s="93">
        <v>313120.58100000001</v>
      </c>
      <c r="G47" s="93">
        <v>21296.02016</v>
      </c>
      <c r="H47" s="93">
        <v>3888817.3489999999</v>
      </c>
      <c r="I47" s="93">
        <v>320322.96088000003</v>
      </c>
      <c r="J47" s="93">
        <v>68.599999999999994</v>
      </c>
      <c r="K47" s="93">
        <v>64.08</v>
      </c>
    </row>
    <row r="48" spans="1:11">
      <c r="A48" s="92"/>
      <c r="B48" s="92" t="s">
        <v>33</v>
      </c>
      <c r="C48" s="50"/>
      <c r="D48" s="93">
        <v>123562.905</v>
      </c>
      <c r="E48" s="93">
        <v>2870.2433900000001</v>
      </c>
      <c r="F48" s="93">
        <v>32270.25</v>
      </c>
      <c r="G48" s="93">
        <v>575.69275000000005</v>
      </c>
      <c r="H48" s="93">
        <v>163800.20000000001</v>
      </c>
      <c r="I48" s="93">
        <v>2869.9128000000001</v>
      </c>
      <c r="J48" s="93">
        <v>75.44</v>
      </c>
      <c r="K48" s="93">
        <v>100.01</v>
      </c>
    </row>
    <row r="49" spans="1:11">
      <c r="A49" s="92"/>
      <c r="B49" s="92" t="s">
        <v>34</v>
      </c>
      <c r="C49" s="50"/>
      <c r="D49" s="93">
        <v>2544011.9530000002</v>
      </c>
      <c r="E49" s="93">
        <v>202379.2262</v>
      </c>
      <c r="F49" s="93">
        <v>280850.33100000001</v>
      </c>
      <c r="G49" s="93">
        <v>20720.327410000002</v>
      </c>
      <c r="H49" s="93">
        <v>3725017.1490000002</v>
      </c>
      <c r="I49" s="93">
        <v>317453.04807999998</v>
      </c>
      <c r="J49" s="93">
        <v>68.3</v>
      </c>
      <c r="K49" s="93">
        <v>63.75</v>
      </c>
    </row>
    <row r="50" spans="1:11" ht="33.75">
      <c r="A50" s="92" t="s">
        <v>192</v>
      </c>
      <c r="B50" s="92" t="s">
        <v>193</v>
      </c>
      <c r="C50" s="50" t="s">
        <v>143</v>
      </c>
      <c r="D50" s="93">
        <v>144018.12778000001</v>
      </c>
      <c r="E50" s="93">
        <v>4890.80422</v>
      </c>
      <c r="F50" s="93">
        <v>7642.40978</v>
      </c>
      <c r="G50" s="93">
        <v>608.62447999999995</v>
      </c>
      <c r="H50" s="93">
        <v>120905.666</v>
      </c>
      <c r="I50" s="93">
        <v>4873.1305899999998</v>
      </c>
      <c r="J50" s="93">
        <v>119.12</v>
      </c>
      <c r="K50" s="93">
        <v>100.36</v>
      </c>
    </row>
    <row r="51" spans="1:11">
      <c r="A51" s="92"/>
      <c r="B51" s="92" t="s">
        <v>34</v>
      </c>
      <c r="C51" s="50"/>
      <c r="D51" s="93">
        <v>144018.12778000001</v>
      </c>
      <c r="E51" s="93">
        <v>4890.80422</v>
      </c>
      <c r="F51" s="93">
        <v>7642.40978</v>
      </c>
      <c r="G51" s="93">
        <v>608.62447999999995</v>
      </c>
      <c r="H51" s="93">
        <v>120905.666</v>
      </c>
      <c r="I51" s="93">
        <v>4873.1305899999998</v>
      </c>
      <c r="J51" s="93">
        <v>119.12</v>
      </c>
      <c r="K51" s="93">
        <v>100.36</v>
      </c>
    </row>
    <row r="52" spans="1:11">
      <c r="A52" s="92" t="s">
        <v>194</v>
      </c>
      <c r="B52" s="92" t="s">
        <v>195</v>
      </c>
      <c r="C52" s="50" t="s">
        <v>143</v>
      </c>
      <c r="D52" s="93">
        <v>44600.373</v>
      </c>
      <c r="E52" s="93">
        <v>49070.026189999997</v>
      </c>
      <c r="F52" s="93">
        <v>6323.9669999999996</v>
      </c>
      <c r="G52" s="93">
        <v>7099.8613800000003</v>
      </c>
      <c r="H52" s="93">
        <v>75920.210000000006</v>
      </c>
      <c r="I52" s="93">
        <v>62211.979070000001</v>
      </c>
      <c r="J52" s="93">
        <v>58.75</v>
      </c>
      <c r="K52" s="93">
        <v>78.88</v>
      </c>
    </row>
    <row r="53" spans="1:11">
      <c r="A53" s="92"/>
      <c r="B53" s="92" t="s">
        <v>34</v>
      </c>
      <c r="C53" s="50"/>
      <c r="D53" s="93">
        <v>44600.373</v>
      </c>
      <c r="E53" s="93">
        <v>49070.026189999997</v>
      </c>
      <c r="F53" s="93">
        <v>6323.9669999999996</v>
      </c>
      <c r="G53" s="93">
        <v>7099.8613800000003</v>
      </c>
      <c r="H53" s="93">
        <v>75920.210000000006</v>
      </c>
      <c r="I53" s="93">
        <v>62211.979070000001</v>
      </c>
      <c r="J53" s="93">
        <v>58.75</v>
      </c>
      <c r="K53" s="93">
        <v>78.88</v>
      </c>
    </row>
    <row r="54" spans="1:11">
      <c r="A54" s="92" t="s">
        <v>198</v>
      </c>
      <c r="B54" s="92" t="s">
        <v>199</v>
      </c>
      <c r="C54" s="50" t="s">
        <v>143</v>
      </c>
      <c r="D54" s="93">
        <v>33242.700199999999</v>
      </c>
      <c r="E54" s="93">
        <v>18063.128980000001</v>
      </c>
      <c r="F54" s="93"/>
      <c r="G54" s="93"/>
      <c r="H54" s="93">
        <v>238160.05</v>
      </c>
      <c r="I54" s="93">
        <v>94032.773650000003</v>
      </c>
      <c r="J54" s="93"/>
      <c r="K54" s="93"/>
    </row>
    <row r="55" spans="1:11">
      <c r="A55" s="92"/>
      <c r="B55" s="92" t="s">
        <v>34</v>
      </c>
      <c r="C55" s="50"/>
      <c r="D55" s="93">
        <v>33242.700199999999</v>
      </c>
      <c r="E55" s="93">
        <v>18063.128980000001</v>
      </c>
      <c r="F55" s="93"/>
      <c r="G55" s="93"/>
      <c r="H55" s="93">
        <v>238160.05</v>
      </c>
      <c r="I55" s="93">
        <v>94032.773650000003</v>
      </c>
      <c r="J55" s="93"/>
      <c r="K55" s="93"/>
    </row>
    <row r="56" spans="1:11" ht="22.5">
      <c r="A56" s="92" t="s">
        <v>201</v>
      </c>
      <c r="B56" s="92" t="s">
        <v>202</v>
      </c>
      <c r="C56" s="50" t="s">
        <v>143</v>
      </c>
      <c r="D56" s="93">
        <v>12834455.486400001</v>
      </c>
      <c r="E56" s="93">
        <v>145315.77729999999</v>
      </c>
      <c r="F56" s="93">
        <v>1169379.169</v>
      </c>
      <c r="G56" s="93">
        <v>13313.90128</v>
      </c>
      <c r="H56" s="93">
        <v>12755480.071629999</v>
      </c>
      <c r="I56" s="93">
        <v>135520.28357999999</v>
      </c>
      <c r="J56" s="93">
        <v>100.62</v>
      </c>
      <c r="K56" s="93">
        <v>107.23</v>
      </c>
    </row>
    <row r="57" spans="1:11">
      <c r="A57" s="92"/>
      <c r="B57" s="92" t="s">
        <v>33</v>
      </c>
      <c r="C57" s="50"/>
      <c r="D57" s="93">
        <v>449098.1874</v>
      </c>
      <c r="E57" s="93">
        <v>19755.310430000001</v>
      </c>
      <c r="F57" s="93">
        <v>73736.25</v>
      </c>
      <c r="G57" s="93">
        <v>2503.8919999999998</v>
      </c>
      <c r="H57" s="93">
        <v>470274.821</v>
      </c>
      <c r="I57" s="93">
        <v>17724.427299999999</v>
      </c>
      <c r="J57" s="93">
        <v>95.5</v>
      </c>
      <c r="K57" s="93">
        <v>111.46</v>
      </c>
    </row>
    <row r="58" spans="1:11">
      <c r="A58" s="92"/>
      <c r="B58" s="92" t="s">
        <v>34</v>
      </c>
      <c r="C58" s="50"/>
      <c r="D58" s="93">
        <v>12385357.299000001</v>
      </c>
      <c r="E58" s="93">
        <v>125560.46687</v>
      </c>
      <c r="F58" s="93">
        <v>1095642.919</v>
      </c>
      <c r="G58" s="93">
        <v>10810.00928</v>
      </c>
      <c r="H58" s="93">
        <v>12285205.250630001</v>
      </c>
      <c r="I58" s="93">
        <v>117795.85628000001</v>
      </c>
      <c r="J58" s="93">
        <v>100.82</v>
      </c>
      <c r="K58" s="93">
        <v>106.59</v>
      </c>
    </row>
    <row r="59" spans="1:11" ht="22.5">
      <c r="A59" s="92" t="s">
        <v>210</v>
      </c>
      <c r="B59" s="92" t="s">
        <v>211</v>
      </c>
      <c r="C59" s="50" t="s">
        <v>125</v>
      </c>
      <c r="D59" s="93">
        <v>26.838170000000002</v>
      </c>
      <c r="E59" s="93">
        <v>9968.2780000000002</v>
      </c>
      <c r="F59" s="93">
        <v>1.8986099999999999</v>
      </c>
      <c r="G59" s="93">
        <v>657.61900000000003</v>
      </c>
      <c r="H59" s="93">
        <v>23.084389999999999</v>
      </c>
      <c r="I59" s="93">
        <v>10538.35</v>
      </c>
      <c r="J59" s="93">
        <v>116.26</v>
      </c>
      <c r="K59" s="93">
        <v>94.59</v>
      </c>
    </row>
    <row r="60" spans="1:11">
      <c r="A60" s="92"/>
      <c r="B60" s="92" t="s">
        <v>33</v>
      </c>
      <c r="C60" s="50"/>
      <c r="D60" s="93">
        <v>0.43302000000000002</v>
      </c>
      <c r="E60" s="93">
        <v>113.158</v>
      </c>
      <c r="F60" s="93">
        <v>0.43302000000000002</v>
      </c>
      <c r="G60" s="93">
        <v>113.158</v>
      </c>
      <c r="H60" s="93"/>
      <c r="I60" s="93"/>
      <c r="J60" s="93"/>
      <c r="K60" s="93"/>
    </row>
    <row r="61" spans="1:11">
      <c r="A61" s="92"/>
      <c r="B61" s="92" t="s">
        <v>34</v>
      </c>
      <c r="C61" s="50"/>
      <c r="D61" s="93">
        <v>26.405149999999999</v>
      </c>
      <c r="E61" s="93">
        <v>9855.1200000000008</v>
      </c>
      <c r="F61" s="93">
        <v>1.4655899999999999</v>
      </c>
      <c r="G61" s="93">
        <v>544.46100000000001</v>
      </c>
      <c r="H61" s="93">
        <v>23.084389999999999</v>
      </c>
      <c r="I61" s="93">
        <v>10538.35</v>
      </c>
      <c r="J61" s="93">
        <v>114.39</v>
      </c>
      <c r="K61" s="93">
        <v>93.52</v>
      </c>
    </row>
    <row r="62" spans="1:11">
      <c r="A62" s="92" t="s">
        <v>41</v>
      </c>
      <c r="B62" s="92" t="s">
        <v>224</v>
      </c>
      <c r="C62" s="50" t="s">
        <v>143</v>
      </c>
      <c r="D62" s="93">
        <v>26838.171999999999</v>
      </c>
      <c r="E62" s="93">
        <v>9968.2780000000002</v>
      </c>
      <c r="F62" s="93">
        <v>1898.6120000000001</v>
      </c>
      <c r="G62" s="93">
        <v>657.61900000000003</v>
      </c>
      <c r="H62" s="93">
        <v>23084.385999999999</v>
      </c>
      <c r="I62" s="93">
        <v>10538.35</v>
      </c>
      <c r="J62" s="93">
        <v>116.26</v>
      </c>
      <c r="K62" s="93">
        <v>94.59</v>
      </c>
    </row>
    <row r="63" spans="1:11">
      <c r="A63" s="92"/>
      <c r="B63" s="92" t="s">
        <v>33</v>
      </c>
      <c r="C63" s="50"/>
      <c r="D63" s="93">
        <v>433.01799999999997</v>
      </c>
      <c r="E63" s="93">
        <v>113.158</v>
      </c>
      <c r="F63" s="93">
        <v>433.01799999999997</v>
      </c>
      <c r="G63" s="93">
        <v>113.158</v>
      </c>
      <c r="H63" s="93"/>
      <c r="I63" s="93"/>
      <c r="J63" s="93"/>
      <c r="K63" s="93"/>
    </row>
    <row r="64" spans="1:11">
      <c r="A64" s="92"/>
      <c r="B64" s="92" t="s">
        <v>34</v>
      </c>
      <c r="C64" s="50"/>
      <c r="D64" s="93">
        <v>26405.153999999999</v>
      </c>
      <c r="E64" s="93">
        <v>9855.1200000000008</v>
      </c>
      <c r="F64" s="93">
        <v>1465.5940000000001</v>
      </c>
      <c r="G64" s="93">
        <v>544.46100000000001</v>
      </c>
      <c r="H64" s="93">
        <v>23084.385999999999</v>
      </c>
      <c r="I64" s="93">
        <v>10538.35</v>
      </c>
      <c r="J64" s="93">
        <v>114.39</v>
      </c>
      <c r="K64" s="93">
        <v>93.52</v>
      </c>
    </row>
    <row r="65" spans="1:11" ht="45">
      <c r="A65" s="92" t="s">
        <v>225</v>
      </c>
      <c r="B65" s="92" t="s">
        <v>226</v>
      </c>
      <c r="C65" s="50" t="s">
        <v>125</v>
      </c>
      <c r="D65" s="93">
        <v>278.08789000000002</v>
      </c>
      <c r="E65" s="93">
        <v>146026.27897000001</v>
      </c>
      <c r="F65" s="93">
        <v>14.762409999999999</v>
      </c>
      <c r="G65" s="93">
        <v>10420.025030000001</v>
      </c>
      <c r="H65" s="93">
        <v>189.72910999999999</v>
      </c>
      <c r="I65" s="93">
        <v>102398.83451</v>
      </c>
      <c r="J65" s="93">
        <v>146.57</v>
      </c>
      <c r="K65" s="93">
        <v>142.61000000000001</v>
      </c>
    </row>
    <row r="66" spans="1:11">
      <c r="A66" s="92"/>
      <c r="B66" s="92" t="s">
        <v>35</v>
      </c>
      <c r="C66" s="50"/>
      <c r="D66" s="93">
        <v>8.6800000000000002E-3</v>
      </c>
      <c r="E66" s="93">
        <v>43.266120000000001</v>
      </c>
      <c r="F66" s="93"/>
      <c r="G66" s="93"/>
      <c r="H66" s="93">
        <v>8.3099999999999997E-3</v>
      </c>
      <c r="I66" s="93">
        <v>10.201040000000001</v>
      </c>
      <c r="J66" s="93">
        <v>104.45</v>
      </c>
      <c r="K66" s="93">
        <v>424.13</v>
      </c>
    </row>
    <row r="67" spans="1:11">
      <c r="A67" s="92"/>
      <c r="B67" s="92" t="s">
        <v>32</v>
      </c>
      <c r="C67" s="50"/>
      <c r="D67" s="93">
        <v>0.36137999999999998</v>
      </c>
      <c r="E67" s="93">
        <v>899.93565999999998</v>
      </c>
      <c r="F67" s="93">
        <v>5.2990000000000002E-2</v>
      </c>
      <c r="G67" s="93">
        <v>111.62821</v>
      </c>
      <c r="H67" s="93">
        <v>0.76558000000000004</v>
      </c>
      <c r="I67" s="93">
        <v>1103.3210300000001</v>
      </c>
      <c r="J67" s="93">
        <v>47.2</v>
      </c>
      <c r="K67" s="93">
        <v>81.569999999999993</v>
      </c>
    </row>
    <row r="68" spans="1:11">
      <c r="A68" s="92"/>
      <c r="B68" s="92" t="s">
        <v>33</v>
      </c>
      <c r="C68" s="50"/>
      <c r="D68" s="93">
        <v>224.24137999999999</v>
      </c>
      <c r="E68" s="93">
        <v>90785.753729999997</v>
      </c>
      <c r="F68" s="93">
        <v>8.6728199999999998</v>
      </c>
      <c r="G68" s="93">
        <v>3316.0056199999999</v>
      </c>
      <c r="H68" s="93">
        <v>138.65772000000001</v>
      </c>
      <c r="I68" s="93">
        <v>51340.055910000003</v>
      </c>
      <c r="J68" s="93">
        <v>161.72</v>
      </c>
      <c r="K68" s="93">
        <v>176.83</v>
      </c>
    </row>
    <row r="69" spans="1:11">
      <c r="A69" s="92"/>
      <c r="B69" s="92" t="s">
        <v>34</v>
      </c>
      <c r="C69" s="50"/>
      <c r="D69" s="93">
        <v>53.47645</v>
      </c>
      <c r="E69" s="93">
        <v>54297.32346</v>
      </c>
      <c r="F69" s="93">
        <v>6.0366</v>
      </c>
      <c r="G69" s="93">
        <v>6992.3912</v>
      </c>
      <c r="H69" s="93">
        <v>50.297499999999999</v>
      </c>
      <c r="I69" s="93">
        <v>49945.256529999999</v>
      </c>
      <c r="J69" s="93">
        <v>106.32</v>
      </c>
      <c r="K69" s="93">
        <v>108.71</v>
      </c>
    </row>
    <row r="70" spans="1:11">
      <c r="A70" s="92" t="s">
        <v>42</v>
      </c>
      <c r="B70" s="92" t="s">
        <v>230</v>
      </c>
      <c r="C70" s="50" t="s">
        <v>125</v>
      </c>
      <c r="D70" s="93">
        <v>57.170699999999997</v>
      </c>
      <c r="E70" s="93">
        <v>31864.967670000002</v>
      </c>
      <c r="F70" s="93"/>
      <c r="G70" s="93"/>
      <c r="H70" s="93"/>
      <c r="I70" s="93"/>
      <c r="J70" s="93"/>
      <c r="K70" s="93"/>
    </row>
    <row r="71" spans="1:11">
      <c r="A71" s="92"/>
      <c r="B71" s="92" t="s">
        <v>33</v>
      </c>
      <c r="C71" s="50"/>
      <c r="D71" s="93">
        <v>57.170699999999997</v>
      </c>
      <c r="E71" s="93">
        <v>31864.967670000002</v>
      </c>
      <c r="F71" s="93"/>
      <c r="G71" s="93"/>
      <c r="H71" s="93"/>
      <c r="I71" s="93"/>
      <c r="J71" s="93"/>
      <c r="K71" s="93"/>
    </row>
    <row r="72" spans="1:11">
      <c r="A72" s="92" t="s">
        <v>43</v>
      </c>
      <c r="B72" s="92" t="s">
        <v>231</v>
      </c>
      <c r="C72" s="50" t="s">
        <v>125</v>
      </c>
      <c r="D72" s="93">
        <v>40.467190000000002</v>
      </c>
      <c r="E72" s="93">
        <v>20934.01281</v>
      </c>
      <c r="F72" s="93">
        <v>3.7121300000000002</v>
      </c>
      <c r="G72" s="93">
        <v>1937.3377</v>
      </c>
      <c r="H72" s="93">
        <v>39.812890000000003</v>
      </c>
      <c r="I72" s="93">
        <v>19820.791260000002</v>
      </c>
      <c r="J72" s="93">
        <v>101.64</v>
      </c>
      <c r="K72" s="93">
        <v>105.62</v>
      </c>
    </row>
    <row r="73" spans="1:11">
      <c r="A73" s="92"/>
      <c r="B73" s="92" t="s">
        <v>33</v>
      </c>
      <c r="C73" s="50"/>
      <c r="D73" s="93">
        <v>37.934190000000001</v>
      </c>
      <c r="E73" s="93">
        <v>19877.937709999998</v>
      </c>
      <c r="F73" s="93">
        <v>3.7121300000000002</v>
      </c>
      <c r="G73" s="93">
        <v>1937.3377</v>
      </c>
      <c r="H73" s="93">
        <v>30.844889999999999</v>
      </c>
      <c r="I73" s="93">
        <v>15340.378940000001</v>
      </c>
      <c r="J73" s="93">
        <v>122.98</v>
      </c>
      <c r="K73" s="93">
        <v>129.58000000000001</v>
      </c>
    </row>
    <row r="74" spans="1:11">
      <c r="A74" s="92"/>
      <c r="B74" s="92" t="s">
        <v>34</v>
      </c>
      <c r="C74" s="50"/>
      <c r="D74" s="93">
        <v>2.53301</v>
      </c>
      <c r="E74" s="93">
        <v>1056.0751</v>
      </c>
      <c r="F74" s="93"/>
      <c r="G74" s="93"/>
      <c r="H74" s="93">
        <v>8.968</v>
      </c>
      <c r="I74" s="93">
        <v>4480.4123200000004</v>
      </c>
      <c r="J74" s="93">
        <v>28.24</v>
      </c>
      <c r="K74" s="93">
        <v>23.57</v>
      </c>
    </row>
    <row r="75" spans="1:11">
      <c r="A75" s="92" t="s">
        <v>44</v>
      </c>
      <c r="B75" s="92" t="s">
        <v>232</v>
      </c>
      <c r="C75" s="50" t="s">
        <v>125</v>
      </c>
      <c r="D75" s="93">
        <v>156.68628000000001</v>
      </c>
      <c r="E75" s="93">
        <v>44701.590620000003</v>
      </c>
      <c r="F75" s="93">
        <v>8.8849900000000002</v>
      </c>
      <c r="G75" s="93">
        <v>2612.2311300000001</v>
      </c>
      <c r="H75" s="93">
        <v>73.438850000000002</v>
      </c>
      <c r="I75" s="93">
        <v>22025.392800000001</v>
      </c>
      <c r="J75" s="93">
        <v>213.36</v>
      </c>
      <c r="K75" s="93">
        <v>202.95</v>
      </c>
    </row>
    <row r="76" spans="1:11">
      <c r="A76" s="92"/>
      <c r="B76" s="92" t="s">
        <v>33</v>
      </c>
      <c r="C76" s="50"/>
      <c r="D76" s="93">
        <v>125.20265000000001</v>
      </c>
      <c r="E76" s="93">
        <v>33962.326419999998</v>
      </c>
      <c r="F76" s="93">
        <v>4.9280900000000001</v>
      </c>
      <c r="G76" s="93">
        <v>1284.07998</v>
      </c>
      <c r="H76" s="93">
        <v>71.161060000000006</v>
      </c>
      <c r="I76" s="93">
        <v>20928.56637</v>
      </c>
      <c r="J76" s="93">
        <v>175.94</v>
      </c>
      <c r="K76" s="93">
        <v>162.28</v>
      </c>
    </row>
    <row r="77" spans="1:11">
      <c r="A77" s="92"/>
      <c r="B77" s="92" t="s">
        <v>34</v>
      </c>
      <c r="C77" s="50"/>
      <c r="D77" s="93">
        <v>31.483630000000002</v>
      </c>
      <c r="E77" s="93">
        <v>10739.2642</v>
      </c>
      <c r="F77" s="93">
        <v>3.9569000000000001</v>
      </c>
      <c r="G77" s="93">
        <v>1328.1511499999999</v>
      </c>
      <c r="H77" s="93">
        <v>2.27779</v>
      </c>
      <c r="I77" s="93">
        <v>1096.8264300000001</v>
      </c>
      <c r="J77" s="93"/>
      <c r="K77" s="93">
        <v>979.12</v>
      </c>
    </row>
    <row r="78" spans="1:11">
      <c r="A78" s="92" t="s">
        <v>233</v>
      </c>
      <c r="B78" s="92" t="s">
        <v>234</v>
      </c>
      <c r="C78" s="50" t="s">
        <v>235</v>
      </c>
      <c r="D78" s="93">
        <v>5184.9427900000001</v>
      </c>
      <c r="E78" s="93">
        <v>111420.89200000001</v>
      </c>
      <c r="F78" s="93">
        <v>336.73836999999997</v>
      </c>
      <c r="G78" s="93">
        <v>7055.3419999999996</v>
      </c>
      <c r="H78" s="93">
        <v>4780.5073700000003</v>
      </c>
      <c r="I78" s="93">
        <v>114813.84191</v>
      </c>
      <c r="J78" s="93">
        <v>108.46</v>
      </c>
      <c r="K78" s="93">
        <v>97.04</v>
      </c>
    </row>
    <row r="79" spans="1:11">
      <c r="A79" s="92"/>
      <c r="B79" s="92" t="s">
        <v>34</v>
      </c>
      <c r="C79" s="50"/>
      <c r="D79" s="93">
        <v>5184.9427900000001</v>
      </c>
      <c r="E79" s="93">
        <v>111420.89200000001</v>
      </c>
      <c r="F79" s="93">
        <v>336.73836999999997</v>
      </c>
      <c r="G79" s="93">
        <v>7055.3419999999996</v>
      </c>
      <c r="H79" s="93">
        <v>4780.5073700000003</v>
      </c>
      <c r="I79" s="93">
        <v>114813.84191</v>
      </c>
      <c r="J79" s="93">
        <v>108.46</v>
      </c>
      <c r="K79" s="93">
        <v>97.04</v>
      </c>
    </row>
    <row r="80" spans="1:11">
      <c r="A80" s="92" t="s">
        <v>236</v>
      </c>
      <c r="B80" s="92" t="s">
        <v>237</v>
      </c>
      <c r="C80" s="50" t="s">
        <v>143</v>
      </c>
      <c r="D80" s="93">
        <v>637.90958000000001</v>
      </c>
      <c r="E80" s="93">
        <v>201.63768999999999</v>
      </c>
      <c r="F80" s="93">
        <v>20.8933</v>
      </c>
      <c r="G80" s="93">
        <v>4.9194000000000004</v>
      </c>
      <c r="H80" s="93">
        <v>3489.8957700000001</v>
      </c>
      <c r="I80" s="93">
        <v>1258.17365</v>
      </c>
      <c r="J80" s="93"/>
      <c r="K80" s="93"/>
    </row>
    <row r="81" spans="1:11">
      <c r="A81" s="92"/>
      <c r="B81" s="92" t="s">
        <v>35</v>
      </c>
      <c r="C81" s="50"/>
      <c r="D81" s="93"/>
      <c r="E81" s="93"/>
      <c r="F81" s="93"/>
      <c r="G81" s="93"/>
      <c r="H81" s="93">
        <v>1.6E-2</v>
      </c>
      <c r="I81" s="93">
        <v>10.866</v>
      </c>
      <c r="J81" s="93"/>
      <c r="K81" s="93"/>
    </row>
    <row r="82" spans="1:11">
      <c r="A82" s="92"/>
      <c r="B82" s="92" t="s">
        <v>32</v>
      </c>
      <c r="C82" s="50"/>
      <c r="D82" s="93"/>
      <c r="E82" s="93"/>
      <c r="F82" s="93"/>
      <c r="G82" s="93"/>
      <c r="H82" s="93">
        <v>683.14</v>
      </c>
      <c r="I82" s="93">
        <v>266.35325999999998</v>
      </c>
      <c r="J82" s="93"/>
      <c r="K82" s="93"/>
    </row>
    <row r="83" spans="1:11">
      <c r="A83" s="92"/>
      <c r="B83" s="92" t="s">
        <v>33</v>
      </c>
      <c r="C83" s="50"/>
      <c r="D83" s="93">
        <v>616.84312999999997</v>
      </c>
      <c r="E83" s="93">
        <v>172.63398000000001</v>
      </c>
      <c r="F83" s="93">
        <v>20.8933</v>
      </c>
      <c r="G83" s="93">
        <v>4.9194000000000004</v>
      </c>
      <c r="H83" s="93">
        <v>316.52312000000001</v>
      </c>
      <c r="I83" s="93">
        <v>167.81686999999999</v>
      </c>
      <c r="J83" s="93">
        <v>194.88</v>
      </c>
      <c r="K83" s="93">
        <v>102.87</v>
      </c>
    </row>
    <row r="84" spans="1:11">
      <c r="A84" s="92"/>
      <c r="B84" s="92" t="s">
        <v>34</v>
      </c>
      <c r="C84" s="50"/>
      <c r="D84" s="93">
        <v>21.06645</v>
      </c>
      <c r="E84" s="93">
        <v>29.003710000000002</v>
      </c>
      <c r="F84" s="93"/>
      <c r="G84" s="93"/>
      <c r="H84" s="93">
        <v>2490.2166499999998</v>
      </c>
      <c r="I84" s="93">
        <v>813.13751999999999</v>
      </c>
      <c r="J84" s="93"/>
      <c r="K84" s="93"/>
    </row>
    <row r="85" spans="1:11" ht="22.5">
      <c r="A85" s="92" t="s">
        <v>240</v>
      </c>
      <c r="B85" s="92" t="s">
        <v>241</v>
      </c>
      <c r="C85" s="50" t="s">
        <v>143</v>
      </c>
      <c r="D85" s="93">
        <v>627240.06470999995</v>
      </c>
      <c r="E85" s="93">
        <v>278287.77101000003</v>
      </c>
      <c r="F85" s="93">
        <v>73607.600000000006</v>
      </c>
      <c r="G85" s="93">
        <v>31741.001680000001</v>
      </c>
      <c r="H85" s="93">
        <v>609327.57863</v>
      </c>
      <c r="I85" s="93">
        <v>267143.25381000002</v>
      </c>
      <c r="J85" s="93">
        <v>102.94</v>
      </c>
      <c r="K85" s="93">
        <v>104.17</v>
      </c>
    </row>
    <row r="86" spans="1:11">
      <c r="A86" s="92"/>
      <c r="B86" s="92" t="s">
        <v>32</v>
      </c>
      <c r="C86" s="50"/>
      <c r="D86" s="93">
        <v>10</v>
      </c>
      <c r="E86" s="93">
        <v>8</v>
      </c>
      <c r="F86" s="93"/>
      <c r="G86" s="93"/>
      <c r="H86" s="93">
        <v>20</v>
      </c>
      <c r="I86" s="93">
        <v>16</v>
      </c>
      <c r="J86" s="93">
        <v>50</v>
      </c>
      <c r="K86" s="93">
        <v>50</v>
      </c>
    </row>
    <row r="87" spans="1:11">
      <c r="A87" s="92"/>
      <c r="B87" s="92" t="s">
        <v>34</v>
      </c>
      <c r="C87" s="50"/>
      <c r="D87" s="93">
        <v>627230.06470999995</v>
      </c>
      <c r="E87" s="93">
        <v>278279.77101000003</v>
      </c>
      <c r="F87" s="93">
        <v>73607.600000000006</v>
      </c>
      <c r="G87" s="93">
        <v>31741.001680000001</v>
      </c>
      <c r="H87" s="93">
        <v>609307.57863</v>
      </c>
      <c r="I87" s="93">
        <v>267127.25381000002</v>
      </c>
      <c r="J87" s="93">
        <v>102.94</v>
      </c>
      <c r="K87" s="93">
        <v>104.17</v>
      </c>
    </row>
    <row r="88" spans="1:11">
      <c r="A88" s="92" t="s">
        <v>242</v>
      </c>
      <c r="B88" s="92" t="s">
        <v>243</v>
      </c>
      <c r="C88" s="50" t="s">
        <v>143</v>
      </c>
      <c r="D88" s="93">
        <v>1928.90284</v>
      </c>
      <c r="E88" s="93">
        <v>5486.5295100000003</v>
      </c>
      <c r="F88" s="93">
        <v>184.7</v>
      </c>
      <c r="G88" s="93">
        <v>518.721</v>
      </c>
      <c r="H88" s="93">
        <v>1771.08502</v>
      </c>
      <c r="I88" s="93">
        <v>4851.4926699999996</v>
      </c>
      <c r="J88" s="93">
        <v>108.91</v>
      </c>
      <c r="K88" s="93">
        <v>113.09</v>
      </c>
    </row>
    <row r="89" spans="1:11">
      <c r="A89" s="92"/>
      <c r="B89" s="92" t="s">
        <v>32</v>
      </c>
      <c r="C89" s="50"/>
      <c r="D89" s="93">
        <v>18</v>
      </c>
      <c r="E89" s="93">
        <v>52.2</v>
      </c>
      <c r="F89" s="93">
        <v>4</v>
      </c>
      <c r="G89" s="93">
        <v>11.6</v>
      </c>
      <c r="H89" s="93">
        <v>13</v>
      </c>
      <c r="I89" s="93">
        <v>38.090000000000003</v>
      </c>
      <c r="J89" s="93">
        <v>138.46</v>
      </c>
      <c r="K89" s="93">
        <v>137.04</v>
      </c>
    </row>
    <row r="90" spans="1:11">
      <c r="A90" s="92"/>
      <c r="B90" s="92" t="s">
        <v>34</v>
      </c>
      <c r="C90" s="50"/>
      <c r="D90" s="93">
        <v>1910.90284</v>
      </c>
      <c r="E90" s="93">
        <v>5434.3295099999996</v>
      </c>
      <c r="F90" s="93">
        <v>180.7</v>
      </c>
      <c r="G90" s="93">
        <v>507.12099999999998</v>
      </c>
      <c r="H90" s="93">
        <v>1758.08502</v>
      </c>
      <c r="I90" s="93">
        <v>4813.4026700000004</v>
      </c>
      <c r="J90" s="93">
        <v>108.69</v>
      </c>
      <c r="K90" s="93">
        <v>112.9</v>
      </c>
    </row>
    <row r="91" spans="1:11" ht="33.75">
      <c r="A91" s="92" t="s">
        <v>244</v>
      </c>
      <c r="B91" s="92" t="s">
        <v>245</v>
      </c>
      <c r="C91" s="50" t="s">
        <v>143</v>
      </c>
      <c r="D91" s="93">
        <v>3942.4425000000001</v>
      </c>
      <c r="E91" s="93">
        <v>4904.07528</v>
      </c>
      <c r="F91" s="93">
        <v>246</v>
      </c>
      <c r="G91" s="93">
        <v>460.173</v>
      </c>
      <c r="H91" s="93">
        <v>8469.1084300000002</v>
      </c>
      <c r="I91" s="93">
        <v>3476.5527699999998</v>
      </c>
      <c r="J91" s="93">
        <v>46.55</v>
      </c>
      <c r="K91" s="93">
        <v>141.06</v>
      </c>
    </row>
    <row r="92" spans="1:11">
      <c r="A92" s="92"/>
      <c r="B92" s="92" t="s">
        <v>32</v>
      </c>
      <c r="C92" s="50"/>
      <c r="D92" s="93">
        <v>201.00649999999999</v>
      </c>
      <c r="E92" s="93">
        <v>46.481209999999997</v>
      </c>
      <c r="F92" s="93"/>
      <c r="G92" s="93"/>
      <c r="H92" s="93">
        <v>1986.6510000000001</v>
      </c>
      <c r="I92" s="93">
        <v>457.87479999999999</v>
      </c>
      <c r="J92" s="93"/>
      <c r="K92" s="93"/>
    </row>
    <row r="93" spans="1:11">
      <c r="A93" s="92"/>
      <c r="B93" s="92" t="s">
        <v>33</v>
      </c>
      <c r="C93" s="50"/>
      <c r="D93" s="93">
        <v>74.007999999999996</v>
      </c>
      <c r="E93" s="93">
        <v>58.610100000000003</v>
      </c>
      <c r="F93" s="93"/>
      <c r="G93" s="93"/>
      <c r="H93" s="93">
        <v>3.8759999999999999</v>
      </c>
      <c r="I93" s="93">
        <v>7.8684399999999997</v>
      </c>
      <c r="J93" s="93"/>
      <c r="K93" s="93">
        <v>744.88</v>
      </c>
    </row>
    <row r="94" spans="1:11">
      <c r="A94" s="92"/>
      <c r="B94" s="92" t="s">
        <v>34</v>
      </c>
      <c r="C94" s="50"/>
      <c r="D94" s="93">
        <v>3667.4279999999999</v>
      </c>
      <c r="E94" s="93">
        <v>4798.9839700000002</v>
      </c>
      <c r="F94" s="93">
        <v>246</v>
      </c>
      <c r="G94" s="93">
        <v>460.173</v>
      </c>
      <c r="H94" s="93">
        <v>6478.5814300000002</v>
      </c>
      <c r="I94" s="93">
        <v>3010.80953</v>
      </c>
      <c r="J94" s="93">
        <v>56.61</v>
      </c>
      <c r="K94" s="93">
        <v>159.38999999999999</v>
      </c>
    </row>
    <row r="95" spans="1:11">
      <c r="A95" s="92" t="s">
        <v>247</v>
      </c>
      <c r="B95" s="92" t="s">
        <v>248</v>
      </c>
      <c r="C95" s="50" t="s">
        <v>143</v>
      </c>
      <c r="D95" s="93">
        <v>172</v>
      </c>
      <c r="E95" s="93">
        <v>350.959</v>
      </c>
      <c r="F95" s="93">
        <v>26</v>
      </c>
      <c r="G95" s="93">
        <v>49.774999999999999</v>
      </c>
      <c r="H95" s="93">
        <v>340.03989999999999</v>
      </c>
      <c r="I95" s="93">
        <v>566.52275999999995</v>
      </c>
      <c r="J95" s="93">
        <v>50.58</v>
      </c>
      <c r="K95" s="93">
        <v>61.95</v>
      </c>
    </row>
    <row r="96" spans="1:11">
      <c r="A96" s="92"/>
      <c r="B96" s="92" t="s">
        <v>32</v>
      </c>
      <c r="C96" s="50"/>
      <c r="D96" s="93">
        <v>6</v>
      </c>
      <c r="E96" s="93">
        <v>11.4</v>
      </c>
      <c r="F96" s="93"/>
      <c r="G96" s="93"/>
      <c r="H96" s="93"/>
      <c r="I96" s="93"/>
      <c r="J96" s="93"/>
      <c r="K96" s="93"/>
    </row>
    <row r="97" spans="1:11">
      <c r="A97" s="92"/>
      <c r="B97" s="92" t="s">
        <v>33</v>
      </c>
      <c r="C97" s="50"/>
      <c r="D97" s="93"/>
      <c r="E97" s="93"/>
      <c r="F97" s="93"/>
      <c r="G97" s="93"/>
      <c r="H97" s="93">
        <v>0.02</v>
      </c>
      <c r="I97" s="93">
        <v>0.89636000000000005</v>
      </c>
      <c r="J97" s="93"/>
      <c r="K97" s="93"/>
    </row>
    <row r="98" spans="1:11">
      <c r="A98" s="92"/>
      <c r="B98" s="92" t="s">
        <v>34</v>
      </c>
      <c r="C98" s="50"/>
      <c r="D98" s="93">
        <v>166</v>
      </c>
      <c r="E98" s="93">
        <v>339.55900000000003</v>
      </c>
      <c r="F98" s="93">
        <v>26</v>
      </c>
      <c r="G98" s="93">
        <v>49.774999999999999</v>
      </c>
      <c r="H98" s="93">
        <v>340.01990000000001</v>
      </c>
      <c r="I98" s="93">
        <v>565.62639999999999</v>
      </c>
      <c r="J98" s="93">
        <v>48.82</v>
      </c>
      <c r="K98" s="93">
        <v>60.03</v>
      </c>
    </row>
    <row r="99" spans="1:11">
      <c r="A99" s="92" t="s">
        <v>45</v>
      </c>
      <c r="B99" s="92" t="s">
        <v>251</v>
      </c>
      <c r="C99" s="50" t="s">
        <v>143</v>
      </c>
      <c r="D99" s="93">
        <v>119787.32488</v>
      </c>
      <c r="E99" s="93">
        <v>61608.15898</v>
      </c>
      <c r="F99" s="93">
        <v>3872.616</v>
      </c>
      <c r="G99" s="93">
        <v>1574.7318700000001</v>
      </c>
      <c r="H99" s="93">
        <v>63337.481939999998</v>
      </c>
      <c r="I99" s="93">
        <v>26931.40422</v>
      </c>
      <c r="J99" s="93">
        <v>189.13</v>
      </c>
      <c r="K99" s="93">
        <v>228.76</v>
      </c>
    </row>
    <row r="100" spans="1:11">
      <c r="A100" s="92"/>
      <c r="B100" s="92" t="s">
        <v>32</v>
      </c>
      <c r="C100" s="50"/>
      <c r="D100" s="93">
        <v>1152.0001</v>
      </c>
      <c r="E100" s="93">
        <v>488.74144000000001</v>
      </c>
      <c r="F100" s="93"/>
      <c r="G100" s="93"/>
      <c r="H100" s="93">
        <v>5.0000000000000001E-4</v>
      </c>
      <c r="I100" s="93">
        <v>5.1229999999999998E-2</v>
      </c>
      <c r="J100" s="93"/>
      <c r="K100" s="93"/>
    </row>
    <row r="101" spans="1:11">
      <c r="A101" s="92"/>
      <c r="B101" s="92" t="s">
        <v>33</v>
      </c>
      <c r="C101" s="50"/>
      <c r="D101" s="93">
        <v>23844.220300000001</v>
      </c>
      <c r="E101" s="93">
        <v>8286.5758999999998</v>
      </c>
      <c r="F101" s="93">
        <v>1122.1279999999999</v>
      </c>
      <c r="G101" s="93">
        <v>15.561199999999999</v>
      </c>
      <c r="H101" s="93">
        <v>6111.4758400000001</v>
      </c>
      <c r="I101" s="93">
        <v>2473.3751400000001</v>
      </c>
      <c r="J101" s="93">
        <v>390.15</v>
      </c>
      <c r="K101" s="93">
        <v>335.03</v>
      </c>
    </row>
    <row r="102" spans="1:11">
      <c r="A102" s="92"/>
      <c r="B102" s="92" t="s">
        <v>34</v>
      </c>
      <c r="C102" s="50"/>
      <c r="D102" s="93">
        <v>94791.104479999995</v>
      </c>
      <c r="E102" s="93">
        <v>52832.841639999999</v>
      </c>
      <c r="F102" s="93">
        <v>2750.4879999999998</v>
      </c>
      <c r="G102" s="93">
        <v>1559.17067</v>
      </c>
      <c r="H102" s="93">
        <v>57226.005599999997</v>
      </c>
      <c r="I102" s="93">
        <v>24457.977849999999</v>
      </c>
      <c r="J102" s="93">
        <v>165.64</v>
      </c>
      <c r="K102" s="93">
        <v>216.01</v>
      </c>
    </row>
    <row r="103" spans="1:11">
      <c r="A103" s="92" t="s">
        <v>46</v>
      </c>
      <c r="B103" s="92" t="s">
        <v>259</v>
      </c>
      <c r="C103" s="50" t="s">
        <v>143</v>
      </c>
      <c r="D103" s="93">
        <v>7692.2086399999998</v>
      </c>
      <c r="E103" s="93">
        <v>20048.315490000001</v>
      </c>
      <c r="F103" s="93">
        <v>721.21681000000001</v>
      </c>
      <c r="G103" s="93">
        <v>1908.1959400000001</v>
      </c>
      <c r="H103" s="93">
        <v>8898.1755099999991</v>
      </c>
      <c r="I103" s="93">
        <v>26426.48603</v>
      </c>
      <c r="J103" s="93">
        <v>86.45</v>
      </c>
      <c r="K103" s="93">
        <v>75.86</v>
      </c>
    </row>
    <row r="104" spans="1:11">
      <c r="A104" s="92"/>
      <c r="B104" s="92" t="s">
        <v>32</v>
      </c>
      <c r="C104" s="50"/>
      <c r="D104" s="93">
        <v>106.08806</v>
      </c>
      <c r="E104" s="93">
        <v>883.77901999999995</v>
      </c>
      <c r="F104" s="93">
        <v>15.306900000000001</v>
      </c>
      <c r="G104" s="93">
        <v>140.25907000000001</v>
      </c>
      <c r="H104" s="93">
        <v>0.67537999999999998</v>
      </c>
      <c r="I104" s="93">
        <v>8.1968399999999999</v>
      </c>
      <c r="J104" s="93"/>
      <c r="K104" s="93"/>
    </row>
    <row r="105" spans="1:11">
      <c r="A105" s="92"/>
      <c r="B105" s="92" t="s">
        <v>33</v>
      </c>
      <c r="C105" s="50"/>
      <c r="D105" s="93">
        <v>5192.4748799999998</v>
      </c>
      <c r="E105" s="93">
        <v>6959.4084499999999</v>
      </c>
      <c r="F105" s="93">
        <v>522.88561000000004</v>
      </c>
      <c r="G105" s="93">
        <v>716.04318000000001</v>
      </c>
      <c r="H105" s="93">
        <v>5042.0593600000002</v>
      </c>
      <c r="I105" s="93">
        <v>5903.8361400000003</v>
      </c>
      <c r="J105" s="93">
        <v>102.98</v>
      </c>
      <c r="K105" s="93">
        <v>117.88</v>
      </c>
    </row>
    <row r="106" spans="1:11">
      <c r="A106" s="92"/>
      <c r="B106" s="92" t="s">
        <v>34</v>
      </c>
      <c r="C106" s="50"/>
      <c r="D106" s="93">
        <v>2393.6457</v>
      </c>
      <c r="E106" s="93">
        <v>12205.12802</v>
      </c>
      <c r="F106" s="93">
        <v>183.02430000000001</v>
      </c>
      <c r="G106" s="93">
        <v>1051.8936900000001</v>
      </c>
      <c r="H106" s="93">
        <v>3855.4407700000002</v>
      </c>
      <c r="I106" s="93">
        <v>20514.45305</v>
      </c>
      <c r="J106" s="93">
        <v>62.08</v>
      </c>
      <c r="K106" s="93">
        <v>59.5</v>
      </c>
    </row>
    <row r="107" spans="1:11" ht="22.5">
      <c r="A107" s="92" t="s">
        <v>261</v>
      </c>
      <c r="B107" s="92" t="s">
        <v>262</v>
      </c>
      <c r="C107" s="50" t="s">
        <v>143</v>
      </c>
      <c r="D107" s="93">
        <v>1970.2262900000001</v>
      </c>
      <c r="E107" s="93">
        <v>14280.66793</v>
      </c>
      <c r="F107" s="93">
        <v>125.54241</v>
      </c>
      <c r="G107" s="93">
        <v>1151.0214800000001</v>
      </c>
      <c r="H107" s="93">
        <v>2781.8164200000001</v>
      </c>
      <c r="I107" s="93">
        <v>15584.84008</v>
      </c>
      <c r="J107" s="93">
        <v>70.83</v>
      </c>
      <c r="K107" s="93">
        <v>91.63</v>
      </c>
    </row>
    <row r="108" spans="1:11">
      <c r="A108" s="92"/>
      <c r="B108" s="92" t="s">
        <v>35</v>
      </c>
      <c r="C108" s="50"/>
      <c r="D108" s="93">
        <v>1.008E-2</v>
      </c>
      <c r="E108" s="93">
        <v>2.1360000000000001</v>
      </c>
      <c r="F108" s="93"/>
      <c r="G108" s="93"/>
      <c r="H108" s="93">
        <v>0.15</v>
      </c>
      <c r="I108" s="93">
        <v>8.9962999999999997</v>
      </c>
      <c r="J108" s="93"/>
      <c r="K108" s="93">
        <v>23.74</v>
      </c>
    </row>
    <row r="109" spans="1:11">
      <c r="A109" s="92"/>
      <c r="B109" s="92" t="s">
        <v>32</v>
      </c>
      <c r="C109" s="50"/>
      <c r="D109" s="93">
        <v>3.43676</v>
      </c>
      <c r="E109" s="93">
        <v>97.309790000000007</v>
      </c>
      <c r="F109" s="93">
        <v>0.45804</v>
      </c>
      <c r="G109" s="93">
        <v>5.4153599999999997</v>
      </c>
      <c r="H109" s="93">
        <v>0.44497999999999999</v>
      </c>
      <c r="I109" s="93">
        <v>44.211759999999998</v>
      </c>
      <c r="J109" s="93">
        <v>772.34</v>
      </c>
      <c r="K109" s="93">
        <v>220.1</v>
      </c>
    </row>
    <row r="110" spans="1:11">
      <c r="A110" s="92"/>
      <c r="B110" s="92" t="s">
        <v>33</v>
      </c>
      <c r="C110" s="50"/>
      <c r="D110" s="93">
        <v>912.31870000000004</v>
      </c>
      <c r="E110" s="93">
        <v>1545.3342399999999</v>
      </c>
      <c r="F110" s="93">
        <v>30.92943</v>
      </c>
      <c r="G110" s="93">
        <v>73.805610000000001</v>
      </c>
      <c r="H110" s="93">
        <v>937.87734999999998</v>
      </c>
      <c r="I110" s="93">
        <v>1959.4328800000001</v>
      </c>
      <c r="J110" s="93">
        <v>97.27</v>
      </c>
      <c r="K110" s="93">
        <v>78.87</v>
      </c>
    </row>
    <row r="111" spans="1:11">
      <c r="A111" s="92"/>
      <c r="B111" s="92" t="s">
        <v>34</v>
      </c>
      <c r="C111" s="50"/>
      <c r="D111" s="93">
        <v>1054.46075</v>
      </c>
      <c r="E111" s="93">
        <v>12635.8879</v>
      </c>
      <c r="F111" s="93">
        <v>94.154939999999996</v>
      </c>
      <c r="G111" s="93">
        <v>1071.80051</v>
      </c>
      <c r="H111" s="93">
        <v>1843.3440900000001</v>
      </c>
      <c r="I111" s="93">
        <v>13572.199140000001</v>
      </c>
      <c r="J111" s="93">
        <v>57.2</v>
      </c>
      <c r="K111" s="93">
        <v>93.1</v>
      </c>
    </row>
    <row r="112" spans="1:11" ht="45">
      <c r="A112" s="92" t="s">
        <v>265</v>
      </c>
      <c r="B112" s="92" t="s">
        <v>266</v>
      </c>
      <c r="C112" s="50" t="s">
        <v>143</v>
      </c>
      <c r="D112" s="93">
        <v>2857.9850000000001</v>
      </c>
      <c r="E112" s="93">
        <v>1643.0885900000001</v>
      </c>
      <c r="F112" s="93">
        <v>2347.569</v>
      </c>
      <c r="G112" s="93">
        <v>1214.6691800000001</v>
      </c>
      <c r="H112" s="93">
        <v>3604.2081699999999</v>
      </c>
      <c r="I112" s="93">
        <v>1381.6315999999999</v>
      </c>
      <c r="J112" s="93">
        <v>79.3</v>
      </c>
      <c r="K112" s="93">
        <v>118.92</v>
      </c>
    </row>
    <row r="113" spans="1:11">
      <c r="A113" s="92"/>
      <c r="B113" s="92" t="s">
        <v>33</v>
      </c>
      <c r="C113" s="50"/>
      <c r="D113" s="93"/>
      <c r="E113" s="93"/>
      <c r="F113" s="93"/>
      <c r="G113" s="93"/>
      <c r="H113" s="93">
        <v>13.5</v>
      </c>
      <c r="I113" s="93">
        <v>2.0110000000000001</v>
      </c>
      <c r="J113" s="93"/>
      <c r="K113" s="93"/>
    </row>
    <row r="114" spans="1:11">
      <c r="A114" s="92"/>
      <c r="B114" s="92" t="s">
        <v>34</v>
      </c>
      <c r="C114" s="50"/>
      <c r="D114" s="93">
        <v>2857.9850000000001</v>
      </c>
      <c r="E114" s="93">
        <v>1643.0885900000001</v>
      </c>
      <c r="F114" s="93">
        <v>2347.569</v>
      </c>
      <c r="G114" s="93">
        <v>1214.6691800000001</v>
      </c>
      <c r="H114" s="93">
        <v>3590.7081699999999</v>
      </c>
      <c r="I114" s="93">
        <v>1379.6206</v>
      </c>
      <c r="J114" s="93">
        <v>79.59</v>
      </c>
      <c r="K114" s="93">
        <v>119.1</v>
      </c>
    </row>
    <row r="115" spans="1:11" ht="22.5">
      <c r="A115" s="92" t="s">
        <v>269</v>
      </c>
      <c r="B115" s="92" t="s">
        <v>270</v>
      </c>
      <c r="C115" s="50" t="s">
        <v>271</v>
      </c>
      <c r="D115" s="93">
        <v>41140.300000000003</v>
      </c>
      <c r="E115" s="93">
        <v>622.66886</v>
      </c>
      <c r="F115" s="93">
        <v>167</v>
      </c>
      <c r="G115" s="93">
        <v>3.8330199999999999</v>
      </c>
      <c r="H115" s="93">
        <v>15147.6</v>
      </c>
      <c r="I115" s="93">
        <v>359.30311999999998</v>
      </c>
      <c r="J115" s="93">
        <v>271.60000000000002</v>
      </c>
      <c r="K115" s="93">
        <v>173.3</v>
      </c>
    </row>
    <row r="116" spans="1:11">
      <c r="A116" s="92"/>
      <c r="B116" s="92" t="s">
        <v>32</v>
      </c>
      <c r="C116" s="50"/>
      <c r="D116" s="93"/>
      <c r="E116" s="93"/>
      <c r="F116" s="93"/>
      <c r="G116" s="93"/>
      <c r="H116" s="93">
        <v>526.5</v>
      </c>
      <c r="I116" s="93">
        <v>27.169889999999999</v>
      </c>
      <c r="J116" s="93"/>
      <c r="K116" s="93"/>
    </row>
    <row r="117" spans="1:11">
      <c r="A117" s="92"/>
      <c r="B117" s="92" t="s">
        <v>33</v>
      </c>
      <c r="C117" s="50"/>
      <c r="D117" s="93">
        <v>19453.8</v>
      </c>
      <c r="E117" s="93">
        <v>334.84361999999999</v>
      </c>
      <c r="F117" s="93">
        <v>156.80000000000001</v>
      </c>
      <c r="G117" s="93">
        <v>3.4649299999999998</v>
      </c>
      <c r="H117" s="93">
        <v>9479.1</v>
      </c>
      <c r="I117" s="93">
        <v>288.19675000000001</v>
      </c>
      <c r="J117" s="93">
        <v>205.23</v>
      </c>
      <c r="K117" s="93">
        <v>116.19</v>
      </c>
    </row>
    <row r="118" spans="1:11">
      <c r="A118" s="92"/>
      <c r="B118" s="92" t="s">
        <v>34</v>
      </c>
      <c r="C118" s="50"/>
      <c r="D118" s="93">
        <v>21686.5</v>
      </c>
      <c r="E118" s="93">
        <v>287.82524000000001</v>
      </c>
      <c r="F118" s="93">
        <v>10.199999999999999</v>
      </c>
      <c r="G118" s="93">
        <v>0.36808999999999997</v>
      </c>
      <c r="H118" s="93">
        <v>5142</v>
      </c>
      <c r="I118" s="93">
        <v>43.936480000000003</v>
      </c>
      <c r="J118" s="93">
        <v>421.75</v>
      </c>
      <c r="K118" s="93">
        <v>655.09</v>
      </c>
    </row>
    <row r="119" spans="1:11">
      <c r="A119" s="92" t="s">
        <v>47</v>
      </c>
      <c r="B119" s="92" t="s">
        <v>272</v>
      </c>
      <c r="C119" s="50" t="s">
        <v>143</v>
      </c>
      <c r="D119" s="93">
        <v>46.386000000000003</v>
      </c>
      <c r="E119" s="93">
        <v>26.794</v>
      </c>
      <c r="F119" s="93">
        <v>23.28</v>
      </c>
      <c r="G119" s="93">
        <v>13.308999999999999</v>
      </c>
      <c r="H119" s="93">
        <v>126.529</v>
      </c>
      <c r="I119" s="93">
        <v>44.141689999999997</v>
      </c>
      <c r="J119" s="93">
        <v>36.659999999999997</v>
      </c>
      <c r="K119" s="93">
        <v>60.7</v>
      </c>
    </row>
    <row r="120" spans="1:11">
      <c r="A120" s="92"/>
      <c r="B120" s="92" t="s">
        <v>33</v>
      </c>
      <c r="C120" s="50"/>
      <c r="D120" s="93"/>
      <c r="E120" s="93"/>
      <c r="F120" s="93"/>
      <c r="G120" s="93"/>
      <c r="H120" s="93">
        <v>83</v>
      </c>
      <c r="I120" s="93">
        <v>20.181000000000001</v>
      </c>
      <c r="J120" s="93"/>
      <c r="K120" s="93"/>
    </row>
    <row r="121" spans="1:11">
      <c r="A121" s="92"/>
      <c r="B121" s="92" t="s">
        <v>34</v>
      </c>
      <c r="C121" s="50"/>
      <c r="D121" s="93">
        <v>46.386000000000003</v>
      </c>
      <c r="E121" s="93">
        <v>26.794</v>
      </c>
      <c r="F121" s="93">
        <v>23.28</v>
      </c>
      <c r="G121" s="93">
        <v>13.308999999999999</v>
      </c>
      <c r="H121" s="93">
        <v>43.529000000000003</v>
      </c>
      <c r="I121" s="93">
        <v>23.96069</v>
      </c>
      <c r="J121" s="93">
        <v>106.56</v>
      </c>
      <c r="K121" s="93">
        <v>111.82</v>
      </c>
    </row>
    <row r="122" spans="1:11">
      <c r="A122" s="92" t="s">
        <v>48</v>
      </c>
      <c r="B122" s="92" t="s">
        <v>273</v>
      </c>
      <c r="C122" s="50" t="s">
        <v>143</v>
      </c>
      <c r="D122" s="93">
        <v>4953.6244999999999</v>
      </c>
      <c r="E122" s="93">
        <v>8945.0875599999999</v>
      </c>
      <c r="F122" s="93">
        <v>120.749</v>
      </c>
      <c r="G122" s="93">
        <v>192.15855999999999</v>
      </c>
      <c r="H122" s="93">
        <v>4418.3812500000004</v>
      </c>
      <c r="I122" s="93">
        <v>9812.1507799999999</v>
      </c>
      <c r="J122" s="93">
        <v>112.11</v>
      </c>
      <c r="K122" s="93">
        <v>91.16</v>
      </c>
    </row>
    <row r="123" spans="1:11">
      <c r="A123" s="92"/>
      <c r="B123" s="92" t="s">
        <v>32</v>
      </c>
      <c r="C123" s="50"/>
      <c r="D123" s="93">
        <v>595.61300000000006</v>
      </c>
      <c r="E123" s="93">
        <v>966.56388000000004</v>
      </c>
      <c r="F123" s="93">
        <v>58.698</v>
      </c>
      <c r="G123" s="93">
        <v>97.438999999999993</v>
      </c>
      <c r="H123" s="93">
        <v>482.00900000000001</v>
      </c>
      <c r="I123" s="93">
        <v>794.49784</v>
      </c>
      <c r="J123" s="93">
        <v>123.57</v>
      </c>
      <c r="K123" s="93">
        <v>121.66</v>
      </c>
    </row>
    <row r="124" spans="1:11">
      <c r="A124" s="92"/>
      <c r="B124" s="92" t="s">
        <v>33</v>
      </c>
      <c r="C124" s="50"/>
      <c r="D124" s="93">
        <v>60.356999999999999</v>
      </c>
      <c r="E124" s="93">
        <v>88.121219999999994</v>
      </c>
      <c r="F124" s="93"/>
      <c r="G124" s="93"/>
      <c r="H124" s="93">
        <v>354.64499999999998</v>
      </c>
      <c r="I124" s="93">
        <v>638.36099999999999</v>
      </c>
      <c r="J124" s="93"/>
      <c r="K124" s="93"/>
    </row>
    <row r="125" spans="1:11">
      <c r="A125" s="92"/>
      <c r="B125" s="92" t="s">
        <v>34</v>
      </c>
      <c r="C125" s="50"/>
      <c r="D125" s="93">
        <v>4297.6544999999996</v>
      </c>
      <c r="E125" s="93">
        <v>7890.4024600000002</v>
      </c>
      <c r="F125" s="93">
        <v>62.051000000000002</v>
      </c>
      <c r="G125" s="93">
        <v>94.719560000000001</v>
      </c>
      <c r="H125" s="93">
        <v>3581.7272499999999</v>
      </c>
      <c r="I125" s="93">
        <v>8379.2919399999992</v>
      </c>
      <c r="J125" s="93">
        <v>119.99</v>
      </c>
      <c r="K125" s="93">
        <v>94.17</v>
      </c>
    </row>
    <row r="126" spans="1:11" ht="22.5">
      <c r="A126" s="92" t="s">
        <v>277</v>
      </c>
      <c r="B126" s="92" t="s">
        <v>278</v>
      </c>
      <c r="C126" s="50" t="s">
        <v>143</v>
      </c>
      <c r="D126" s="93">
        <v>12411.12494</v>
      </c>
      <c r="E126" s="93">
        <v>7520.9436900000001</v>
      </c>
      <c r="F126" s="93">
        <v>1559.09662</v>
      </c>
      <c r="G126" s="93">
        <v>939.58190000000002</v>
      </c>
      <c r="H126" s="93">
        <v>20370.084030000002</v>
      </c>
      <c r="I126" s="93">
        <v>14201.1764</v>
      </c>
      <c r="J126" s="93">
        <v>60.93</v>
      </c>
      <c r="K126" s="93">
        <v>52.96</v>
      </c>
    </row>
    <row r="127" spans="1:11">
      <c r="A127" s="92"/>
      <c r="B127" s="92" t="s">
        <v>32</v>
      </c>
      <c r="C127" s="50"/>
      <c r="D127" s="93">
        <v>1.15645</v>
      </c>
      <c r="E127" s="93">
        <v>13.4419</v>
      </c>
      <c r="F127" s="93">
        <v>0.52400000000000002</v>
      </c>
      <c r="G127" s="93">
        <v>2.1675300000000002</v>
      </c>
      <c r="H127" s="93"/>
      <c r="I127" s="93"/>
      <c r="J127" s="93"/>
      <c r="K127" s="93"/>
    </row>
    <row r="128" spans="1:11">
      <c r="A128" s="92"/>
      <c r="B128" s="92" t="s">
        <v>33</v>
      </c>
      <c r="C128" s="50"/>
      <c r="D128" s="93">
        <v>9410.5011200000008</v>
      </c>
      <c r="E128" s="93">
        <v>5633.9831400000003</v>
      </c>
      <c r="F128" s="93">
        <v>1260.7096200000001</v>
      </c>
      <c r="G128" s="93">
        <v>768.12030000000004</v>
      </c>
      <c r="H128" s="93">
        <v>2222.3807499999998</v>
      </c>
      <c r="I128" s="93">
        <v>1478.1328799999999</v>
      </c>
      <c r="J128" s="93">
        <v>423.44</v>
      </c>
      <c r="K128" s="93">
        <v>381.16</v>
      </c>
    </row>
    <row r="129" spans="1:11">
      <c r="A129" s="92"/>
      <c r="B129" s="92" t="s">
        <v>34</v>
      </c>
      <c r="C129" s="50"/>
      <c r="D129" s="93">
        <v>2999.4673699999998</v>
      </c>
      <c r="E129" s="93">
        <v>1873.51865</v>
      </c>
      <c r="F129" s="93">
        <v>297.863</v>
      </c>
      <c r="G129" s="93">
        <v>169.29407</v>
      </c>
      <c r="H129" s="93">
        <v>18147.703280000002</v>
      </c>
      <c r="I129" s="93">
        <v>12723.043519999999</v>
      </c>
      <c r="J129" s="93"/>
      <c r="K129" s="93"/>
    </row>
    <row r="130" spans="1:11">
      <c r="A130" s="92" t="s">
        <v>279</v>
      </c>
      <c r="B130" s="92" t="s">
        <v>280</v>
      </c>
      <c r="C130" s="50" t="s">
        <v>143</v>
      </c>
      <c r="D130" s="93">
        <v>40561.902000000002</v>
      </c>
      <c r="E130" s="93">
        <v>5614.2477200000003</v>
      </c>
      <c r="F130" s="93">
        <v>4751.732</v>
      </c>
      <c r="G130" s="93">
        <v>692.36950999999999</v>
      </c>
      <c r="H130" s="93">
        <v>41154.654499999997</v>
      </c>
      <c r="I130" s="93">
        <v>5369.6525899999997</v>
      </c>
      <c r="J130" s="93">
        <v>98.56</v>
      </c>
      <c r="K130" s="93">
        <v>104.56</v>
      </c>
    </row>
    <row r="131" spans="1:11">
      <c r="A131" s="92"/>
      <c r="B131" s="92" t="s">
        <v>33</v>
      </c>
      <c r="C131" s="50"/>
      <c r="D131" s="93">
        <v>40561.902000000002</v>
      </c>
      <c r="E131" s="93">
        <v>5614.2477200000003</v>
      </c>
      <c r="F131" s="93">
        <v>4751.732</v>
      </c>
      <c r="G131" s="93">
        <v>692.36950999999999</v>
      </c>
      <c r="H131" s="93">
        <v>41154.627999999997</v>
      </c>
      <c r="I131" s="93">
        <v>5369.1305199999997</v>
      </c>
      <c r="J131" s="93">
        <v>98.56</v>
      </c>
      <c r="K131" s="93">
        <v>104.57</v>
      </c>
    </row>
    <row r="132" spans="1:11">
      <c r="A132" s="92"/>
      <c r="B132" s="92" t="s">
        <v>34</v>
      </c>
      <c r="C132" s="50"/>
      <c r="D132" s="93"/>
      <c r="E132" s="93"/>
      <c r="F132" s="93"/>
      <c r="G132" s="93"/>
      <c r="H132" s="93">
        <v>2.6499999999999999E-2</v>
      </c>
      <c r="I132" s="93">
        <v>0.52207000000000003</v>
      </c>
      <c r="J132" s="93"/>
      <c r="K132" s="93"/>
    </row>
    <row r="133" spans="1:11">
      <c r="A133" s="92" t="s">
        <v>281</v>
      </c>
      <c r="B133" s="92" t="s">
        <v>282</v>
      </c>
      <c r="C133" s="50" t="s">
        <v>143</v>
      </c>
      <c r="D133" s="93">
        <v>32010.312000000002</v>
      </c>
      <c r="E133" s="93">
        <v>2270.2037099999998</v>
      </c>
      <c r="F133" s="93">
        <v>1983.4849999999999</v>
      </c>
      <c r="G133" s="93">
        <v>201.8707</v>
      </c>
      <c r="H133" s="93">
        <v>29258.453259999998</v>
      </c>
      <c r="I133" s="93">
        <v>2213.0221999999999</v>
      </c>
      <c r="J133" s="93">
        <v>109.41</v>
      </c>
      <c r="K133" s="93">
        <v>102.58</v>
      </c>
    </row>
    <row r="134" spans="1:11">
      <c r="A134" s="92"/>
      <c r="B134" s="92" t="s">
        <v>33</v>
      </c>
      <c r="C134" s="50"/>
      <c r="D134" s="93">
        <v>30913.955000000002</v>
      </c>
      <c r="E134" s="93">
        <v>2153.6517100000001</v>
      </c>
      <c r="F134" s="93">
        <v>1835.3979999999999</v>
      </c>
      <c r="G134" s="93">
        <v>187.28370000000001</v>
      </c>
      <c r="H134" s="93">
        <v>26786.759259999999</v>
      </c>
      <c r="I134" s="93">
        <v>1954.6279400000001</v>
      </c>
      <c r="J134" s="93">
        <v>115.41</v>
      </c>
      <c r="K134" s="93">
        <v>110.18</v>
      </c>
    </row>
    <row r="135" spans="1:11">
      <c r="A135" s="92"/>
      <c r="B135" s="92" t="s">
        <v>34</v>
      </c>
      <c r="C135" s="50"/>
      <c r="D135" s="93">
        <v>1096.357</v>
      </c>
      <c r="E135" s="93">
        <v>116.55200000000001</v>
      </c>
      <c r="F135" s="93">
        <v>148.08699999999999</v>
      </c>
      <c r="G135" s="93">
        <v>14.587</v>
      </c>
      <c r="H135" s="93">
        <v>2471.694</v>
      </c>
      <c r="I135" s="93">
        <v>258.39425999999997</v>
      </c>
      <c r="J135" s="93">
        <v>44.36</v>
      </c>
      <c r="K135" s="93">
        <v>45.11</v>
      </c>
    </row>
    <row r="136" spans="1:11">
      <c r="A136" s="92" t="s">
        <v>283</v>
      </c>
      <c r="B136" s="92" t="s">
        <v>284</v>
      </c>
      <c r="C136" s="50" t="s">
        <v>285</v>
      </c>
      <c r="D136" s="93">
        <v>114.2</v>
      </c>
      <c r="E136" s="93">
        <v>25.210909999999998</v>
      </c>
      <c r="F136" s="93">
        <v>5.8</v>
      </c>
      <c r="G136" s="93">
        <v>2.3273899999999998</v>
      </c>
      <c r="H136" s="93">
        <v>28.1</v>
      </c>
      <c r="I136" s="93">
        <v>5.1216999999999997</v>
      </c>
      <c r="J136" s="93">
        <v>406.41</v>
      </c>
      <c r="K136" s="93">
        <v>492.24</v>
      </c>
    </row>
    <row r="137" spans="1:11">
      <c r="A137" s="92"/>
      <c r="B137" s="92" t="s">
        <v>33</v>
      </c>
      <c r="C137" s="50"/>
      <c r="D137" s="93">
        <v>114.2</v>
      </c>
      <c r="E137" s="93">
        <v>25.210909999999998</v>
      </c>
      <c r="F137" s="93">
        <v>5.8</v>
      </c>
      <c r="G137" s="93">
        <v>2.3273899999999998</v>
      </c>
      <c r="H137" s="93">
        <v>28.1</v>
      </c>
      <c r="I137" s="93">
        <v>5.1216999999999997</v>
      </c>
      <c r="J137" s="93">
        <v>406.41</v>
      </c>
      <c r="K137" s="93">
        <v>492.24</v>
      </c>
    </row>
    <row r="138" spans="1:11">
      <c r="A138" s="92" t="s">
        <v>49</v>
      </c>
      <c r="B138" s="92" t="s">
        <v>286</v>
      </c>
      <c r="C138" s="50" t="s">
        <v>271</v>
      </c>
      <c r="D138" s="93">
        <v>2404149.2000000002</v>
      </c>
      <c r="E138" s="93">
        <v>15280.31061</v>
      </c>
      <c r="F138" s="93">
        <v>257683.4</v>
      </c>
      <c r="G138" s="93">
        <v>1548.23721</v>
      </c>
      <c r="H138" s="93">
        <v>2438613.2999999998</v>
      </c>
      <c r="I138" s="93">
        <v>15656.37254</v>
      </c>
      <c r="J138" s="93">
        <v>98.59</v>
      </c>
      <c r="K138" s="93">
        <v>97.6</v>
      </c>
    </row>
    <row r="139" spans="1:11">
      <c r="A139" s="92"/>
      <c r="B139" s="92" t="s">
        <v>32</v>
      </c>
      <c r="C139" s="50"/>
      <c r="D139" s="93">
        <v>79640.800000000003</v>
      </c>
      <c r="E139" s="93">
        <v>580.48802000000001</v>
      </c>
      <c r="F139" s="93">
        <v>7705.3</v>
      </c>
      <c r="G139" s="93">
        <v>53.973579999999998</v>
      </c>
      <c r="H139" s="93">
        <v>37861.300000000003</v>
      </c>
      <c r="I139" s="93">
        <v>238.46566999999999</v>
      </c>
      <c r="J139" s="93">
        <v>210.35</v>
      </c>
      <c r="K139" s="93">
        <v>243.43</v>
      </c>
    </row>
    <row r="140" spans="1:11">
      <c r="A140" s="92"/>
      <c r="B140" s="92" t="s">
        <v>33</v>
      </c>
      <c r="C140" s="50"/>
      <c r="D140" s="93">
        <v>100848.5</v>
      </c>
      <c r="E140" s="93">
        <v>542.24302999999998</v>
      </c>
      <c r="F140" s="93">
        <v>18945.2</v>
      </c>
      <c r="G140" s="93">
        <v>97.653000000000006</v>
      </c>
      <c r="H140" s="93">
        <v>141017.1</v>
      </c>
      <c r="I140" s="93">
        <v>1314.2699</v>
      </c>
      <c r="J140" s="93">
        <v>71.52</v>
      </c>
      <c r="K140" s="93">
        <v>41.26</v>
      </c>
    </row>
    <row r="141" spans="1:11">
      <c r="A141" s="92"/>
      <c r="B141" s="92" t="s">
        <v>34</v>
      </c>
      <c r="C141" s="50"/>
      <c r="D141" s="93">
        <v>2223659.9</v>
      </c>
      <c r="E141" s="93">
        <v>14157.57956</v>
      </c>
      <c r="F141" s="93">
        <v>231032.9</v>
      </c>
      <c r="G141" s="93">
        <v>1396.6106299999999</v>
      </c>
      <c r="H141" s="93">
        <v>2259734.9</v>
      </c>
      <c r="I141" s="93">
        <v>14103.63697</v>
      </c>
      <c r="J141" s="93">
        <v>98.4</v>
      </c>
      <c r="K141" s="93">
        <v>100.38</v>
      </c>
    </row>
    <row r="142" spans="1:11" ht="33.75">
      <c r="A142" s="92" t="s">
        <v>287</v>
      </c>
      <c r="B142" s="92" t="s">
        <v>288</v>
      </c>
      <c r="C142" s="50" t="s">
        <v>289</v>
      </c>
      <c r="D142" s="93">
        <v>18585</v>
      </c>
      <c r="E142" s="93">
        <v>799.49857999999995</v>
      </c>
      <c r="F142" s="93">
        <v>1696</v>
      </c>
      <c r="G142" s="93">
        <v>56.570189999999997</v>
      </c>
      <c r="H142" s="93">
        <v>24565</v>
      </c>
      <c r="I142" s="93">
        <v>1018.63755</v>
      </c>
      <c r="J142" s="93">
        <v>75.66</v>
      </c>
      <c r="K142" s="93">
        <v>78.489999999999995</v>
      </c>
    </row>
    <row r="143" spans="1:11">
      <c r="A143" s="92"/>
      <c r="B143" s="92" t="s">
        <v>33</v>
      </c>
      <c r="C143" s="50"/>
      <c r="D143" s="93">
        <v>12734</v>
      </c>
      <c r="E143" s="93">
        <v>355.50607000000002</v>
      </c>
      <c r="F143" s="93">
        <v>1668</v>
      </c>
      <c r="G143" s="93">
        <v>52.363</v>
      </c>
      <c r="H143" s="93">
        <v>21335</v>
      </c>
      <c r="I143" s="93">
        <v>645.38599999999997</v>
      </c>
      <c r="J143" s="93">
        <v>59.69</v>
      </c>
      <c r="K143" s="93">
        <v>55.08</v>
      </c>
    </row>
    <row r="144" spans="1:11">
      <c r="A144" s="92"/>
      <c r="B144" s="92" t="s">
        <v>34</v>
      </c>
      <c r="C144" s="50"/>
      <c r="D144" s="93">
        <v>5851</v>
      </c>
      <c r="E144" s="93">
        <v>443.99250999999998</v>
      </c>
      <c r="F144" s="93">
        <v>28</v>
      </c>
      <c r="G144" s="93">
        <v>4.2071899999999998</v>
      </c>
      <c r="H144" s="93">
        <v>3230</v>
      </c>
      <c r="I144" s="93">
        <v>373.25155000000001</v>
      </c>
      <c r="J144" s="93">
        <v>181.15</v>
      </c>
      <c r="K144" s="93">
        <v>118.95</v>
      </c>
    </row>
    <row r="145" spans="1:11" ht="33.75">
      <c r="A145" s="92" t="s">
        <v>290</v>
      </c>
      <c r="B145" s="92" t="s">
        <v>291</v>
      </c>
      <c r="C145" s="50" t="s">
        <v>271</v>
      </c>
      <c r="D145" s="93">
        <v>125</v>
      </c>
      <c r="E145" s="93">
        <v>3.4</v>
      </c>
      <c r="F145" s="93"/>
      <c r="G145" s="93"/>
      <c r="H145" s="93">
        <v>434.6</v>
      </c>
      <c r="I145" s="93">
        <v>8.2695299999999996</v>
      </c>
      <c r="J145" s="93">
        <v>28.76</v>
      </c>
      <c r="K145" s="93">
        <v>41.11</v>
      </c>
    </row>
    <row r="146" spans="1:11">
      <c r="A146" s="92"/>
      <c r="B146" s="92" t="s">
        <v>33</v>
      </c>
      <c r="C146" s="50"/>
      <c r="D146" s="93">
        <v>125</v>
      </c>
      <c r="E146" s="93">
        <v>3.4</v>
      </c>
      <c r="F146" s="93"/>
      <c r="G146" s="93"/>
      <c r="H146" s="93"/>
      <c r="I146" s="93"/>
      <c r="J146" s="93"/>
      <c r="K146" s="93"/>
    </row>
    <row r="147" spans="1:11">
      <c r="A147" s="92"/>
      <c r="B147" s="92" t="s">
        <v>34</v>
      </c>
      <c r="C147" s="50"/>
      <c r="D147" s="93"/>
      <c r="E147" s="93"/>
      <c r="F147" s="93"/>
      <c r="G147" s="93"/>
      <c r="H147" s="93">
        <v>434.6</v>
      </c>
      <c r="I147" s="93">
        <v>8.2695299999999996</v>
      </c>
      <c r="J147" s="93"/>
      <c r="K147" s="93"/>
    </row>
    <row r="148" spans="1:11" ht="22.5">
      <c r="A148" s="92" t="s">
        <v>292</v>
      </c>
      <c r="B148" s="92" t="s">
        <v>293</v>
      </c>
      <c r="C148" s="50" t="s">
        <v>143</v>
      </c>
      <c r="D148" s="93">
        <v>2.15218</v>
      </c>
      <c r="E148" s="93">
        <v>1033.31212</v>
      </c>
      <c r="F148" s="93">
        <v>1.8030000000000001E-2</v>
      </c>
      <c r="G148" s="93">
        <v>50.723140000000001</v>
      </c>
      <c r="H148" s="93">
        <v>2.2044999999999999</v>
      </c>
      <c r="I148" s="93">
        <v>1409.9929999999999</v>
      </c>
      <c r="J148" s="93">
        <v>97.63</v>
      </c>
      <c r="K148" s="93">
        <v>73.28</v>
      </c>
    </row>
    <row r="149" spans="1:11">
      <c r="A149" s="92"/>
      <c r="B149" s="92" t="s">
        <v>34</v>
      </c>
      <c r="C149" s="50"/>
      <c r="D149" s="93">
        <v>2.15218</v>
      </c>
      <c r="E149" s="93">
        <v>1033.31212</v>
      </c>
      <c r="F149" s="93">
        <v>1.8030000000000001E-2</v>
      </c>
      <c r="G149" s="93">
        <v>50.723140000000001</v>
      </c>
      <c r="H149" s="93">
        <v>2.2044999999999999</v>
      </c>
      <c r="I149" s="93">
        <v>1409.9929999999999</v>
      </c>
      <c r="J149" s="93">
        <v>97.63</v>
      </c>
      <c r="K149" s="93">
        <v>73.28</v>
      </c>
    </row>
    <row r="150" spans="1:11" ht="22.5">
      <c r="A150" s="92" t="s">
        <v>294</v>
      </c>
      <c r="B150" s="92" t="s">
        <v>295</v>
      </c>
      <c r="C150" s="50" t="s">
        <v>143</v>
      </c>
      <c r="D150" s="93">
        <v>4.2410399999999999</v>
      </c>
      <c r="E150" s="93">
        <v>396932.84279000002</v>
      </c>
      <c r="F150" s="93">
        <v>0.51470000000000005</v>
      </c>
      <c r="G150" s="93">
        <v>59833.510179999997</v>
      </c>
      <c r="H150" s="93">
        <v>4.1429600000000004</v>
      </c>
      <c r="I150" s="93">
        <v>291598.61547999998</v>
      </c>
      <c r="J150" s="93">
        <v>102.37</v>
      </c>
      <c r="K150" s="93">
        <v>136.12</v>
      </c>
    </row>
    <row r="151" spans="1:11">
      <c r="A151" s="92"/>
      <c r="B151" s="92" t="s">
        <v>33</v>
      </c>
      <c r="C151" s="50"/>
      <c r="D151" s="93">
        <v>2.2601900000000001</v>
      </c>
      <c r="E151" s="93">
        <v>201353.29243</v>
      </c>
      <c r="F151" s="93">
        <v>0.28076000000000001</v>
      </c>
      <c r="G151" s="93">
        <v>33420.225639999997</v>
      </c>
      <c r="H151" s="93">
        <v>2.45275</v>
      </c>
      <c r="I151" s="93">
        <v>170509.16</v>
      </c>
      <c r="J151" s="93">
        <v>92.15</v>
      </c>
      <c r="K151" s="93">
        <v>118.09</v>
      </c>
    </row>
    <row r="152" spans="1:11">
      <c r="A152" s="92"/>
      <c r="B152" s="92" t="s">
        <v>34</v>
      </c>
      <c r="C152" s="50"/>
      <c r="D152" s="93">
        <v>1.98085</v>
      </c>
      <c r="E152" s="93">
        <v>195579.55035999999</v>
      </c>
      <c r="F152" s="93">
        <v>0.23394000000000001</v>
      </c>
      <c r="G152" s="93">
        <v>26413.284540000001</v>
      </c>
      <c r="H152" s="93">
        <v>1.69021</v>
      </c>
      <c r="I152" s="93">
        <v>121089.45548</v>
      </c>
      <c r="J152" s="93">
        <v>117.2</v>
      </c>
      <c r="K152" s="93">
        <v>161.52000000000001</v>
      </c>
    </row>
    <row r="153" spans="1:11">
      <c r="A153" s="92" t="s">
        <v>296</v>
      </c>
      <c r="B153" s="92" t="s">
        <v>297</v>
      </c>
      <c r="C153" s="50" t="s">
        <v>143</v>
      </c>
      <c r="D153" s="93">
        <v>64958.326000000001</v>
      </c>
      <c r="E153" s="93">
        <v>72529.49712</v>
      </c>
      <c r="F153" s="93">
        <v>8712.0849999999991</v>
      </c>
      <c r="G153" s="93">
        <v>7795.4048400000001</v>
      </c>
      <c r="H153" s="93">
        <v>80279.5815</v>
      </c>
      <c r="I153" s="93">
        <v>90669.451279999994</v>
      </c>
      <c r="J153" s="93">
        <v>80.92</v>
      </c>
      <c r="K153" s="93">
        <v>79.989999999999995</v>
      </c>
    </row>
    <row r="154" spans="1:11">
      <c r="A154" s="92"/>
      <c r="B154" s="92" t="s">
        <v>35</v>
      </c>
      <c r="C154" s="50"/>
      <c r="D154" s="93">
        <v>154</v>
      </c>
      <c r="E154" s="93">
        <v>192.62746999999999</v>
      </c>
      <c r="F154" s="93"/>
      <c r="G154" s="93"/>
      <c r="H154" s="93">
        <v>262</v>
      </c>
      <c r="I154" s="93">
        <v>355.05250000000001</v>
      </c>
      <c r="J154" s="93">
        <v>58.78</v>
      </c>
      <c r="K154" s="93">
        <v>54.25</v>
      </c>
    </row>
    <row r="155" spans="1:11">
      <c r="A155" s="92"/>
      <c r="B155" s="92" t="s">
        <v>32</v>
      </c>
      <c r="C155" s="50"/>
      <c r="D155" s="93">
        <v>64</v>
      </c>
      <c r="E155" s="93">
        <v>14.72</v>
      </c>
      <c r="F155" s="93"/>
      <c r="G155" s="93"/>
      <c r="H155" s="93">
        <v>1606.4459999999999</v>
      </c>
      <c r="I155" s="93">
        <v>1805.79468</v>
      </c>
      <c r="J155" s="93"/>
      <c r="K155" s="93"/>
    </row>
    <row r="156" spans="1:11">
      <c r="A156" s="92"/>
      <c r="B156" s="92" t="s">
        <v>33</v>
      </c>
      <c r="C156" s="50"/>
      <c r="D156" s="93">
        <v>955</v>
      </c>
      <c r="E156" s="93">
        <v>1212.9000000000001</v>
      </c>
      <c r="F156" s="93">
        <v>220</v>
      </c>
      <c r="G156" s="93">
        <v>292.60000000000002</v>
      </c>
      <c r="H156" s="93">
        <v>1873.3333</v>
      </c>
      <c r="I156" s="93">
        <v>1903.1369099999999</v>
      </c>
      <c r="J156" s="93">
        <v>50.98</v>
      </c>
      <c r="K156" s="93">
        <v>63.73</v>
      </c>
    </row>
    <row r="157" spans="1:11">
      <c r="A157" s="92"/>
      <c r="B157" s="92" t="s">
        <v>34</v>
      </c>
      <c r="C157" s="50"/>
      <c r="D157" s="93">
        <v>63785.326000000001</v>
      </c>
      <c r="E157" s="93">
        <v>71109.249649999998</v>
      </c>
      <c r="F157" s="93">
        <v>8492.0849999999991</v>
      </c>
      <c r="G157" s="93">
        <v>7502.8048399999998</v>
      </c>
      <c r="H157" s="93">
        <v>76537.802200000006</v>
      </c>
      <c r="I157" s="93">
        <v>86605.467189999996</v>
      </c>
      <c r="J157" s="93">
        <v>83.34</v>
      </c>
      <c r="K157" s="93">
        <v>82.11</v>
      </c>
    </row>
    <row r="158" spans="1:11" ht="22.5">
      <c r="A158" s="92" t="s">
        <v>300</v>
      </c>
      <c r="B158" s="92" t="s">
        <v>301</v>
      </c>
      <c r="C158" s="50" t="s">
        <v>143</v>
      </c>
      <c r="D158" s="93">
        <v>0.89</v>
      </c>
      <c r="E158" s="93">
        <v>43.900509999999997</v>
      </c>
      <c r="F158" s="93"/>
      <c r="G158" s="93"/>
      <c r="H158" s="93">
        <v>132169.3602</v>
      </c>
      <c r="I158" s="93">
        <v>37313.434020000001</v>
      </c>
      <c r="J158" s="93"/>
      <c r="K158" s="93"/>
    </row>
    <row r="159" spans="1:11">
      <c r="A159" s="92"/>
      <c r="B159" s="92" t="s">
        <v>34</v>
      </c>
      <c r="C159" s="50"/>
      <c r="D159" s="93">
        <v>0.89</v>
      </c>
      <c r="E159" s="93">
        <v>43.900509999999997</v>
      </c>
      <c r="F159" s="93"/>
      <c r="G159" s="93"/>
      <c r="H159" s="93">
        <v>132169.3602</v>
      </c>
      <c r="I159" s="93">
        <v>37313.434020000001</v>
      </c>
      <c r="J159" s="93"/>
      <c r="K159" s="93"/>
    </row>
    <row r="160" spans="1:11" ht="22.5">
      <c r="A160" s="92" t="s">
        <v>50</v>
      </c>
      <c r="B160" s="92" t="s">
        <v>302</v>
      </c>
      <c r="C160" s="50" t="s">
        <v>125</v>
      </c>
      <c r="D160" s="93">
        <v>1294.3480400000001</v>
      </c>
      <c r="E160" s="93">
        <v>888774.02424000006</v>
      </c>
      <c r="F160" s="93">
        <v>135.70988</v>
      </c>
      <c r="G160" s="93">
        <v>90193.261079999997</v>
      </c>
      <c r="H160" s="93">
        <v>1114.22038</v>
      </c>
      <c r="I160" s="93">
        <v>815658.23202999996</v>
      </c>
      <c r="J160" s="93">
        <v>116.17</v>
      </c>
      <c r="K160" s="93">
        <v>108.96</v>
      </c>
    </row>
    <row r="161" spans="1:11">
      <c r="A161" s="92"/>
      <c r="B161" s="92" t="s">
        <v>35</v>
      </c>
      <c r="C161" s="50"/>
      <c r="D161" s="93">
        <v>0.44363999999999998</v>
      </c>
      <c r="E161" s="93">
        <v>392.40744999999998</v>
      </c>
      <c r="F161" s="93"/>
      <c r="G161" s="93"/>
      <c r="H161" s="93">
        <v>0.95491000000000004</v>
      </c>
      <c r="I161" s="93">
        <v>879.79740000000004</v>
      </c>
      <c r="J161" s="93">
        <v>46.46</v>
      </c>
      <c r="K161" s="93">
        <v>44.6</v>
      </c>
    </row>
    <row r="162" spans="1:11">
      <c r="A162" s="92"/>
      <c r="B162" s="92" t="s">
        <v>32</v>
      </c>
      <c r="C162" s="50"/>
      <c r="D162" s="93">
        <v>1.27522</v>
      </c>
      <c r="E162" s="93">
        <v>1449.80852</v>
      </c>
      <c r="F162" s="93">
        <v>9.1699999999999993E-3</v>
      </c>
      <c r="G162" s="93">
        <v>41.305999999999997</v>
      </c>
      <c r="H162" s="93">
        <v>4.8254999999999999</v>
      </c>
      <c r="I162" s="93">
        <v>4947.8657899999998</v>
      </c>
      <c r="J162" s="93">
        <v>26.43</v>
      </c>
      <c r="K162" s="93">
        <v>29.3</v>
      </c>
    </row>
    <row r="163" spans="1:11">
      <c r="A163" s="92"/>
      <c r="B163" s="92" t="s">
        <v>33</v>
      </c>
      <c r="C163" s="50"/>
      <c r="D163" s="93">
        <v>47.279260000000001</v>
      </c>
      <c r="E163" s="93">
        <v>34586.049350000001</v>
      </c>
      <c r="F163" s="93">
        <v>7.9687000000000001</v>
      </c>
      <c r="G163" s="93">
        <v>5618.2772100000002</v>
      </c>
      <c r="H163" s="93">
        <v>35.041159999999998</v>
      </c>
      <c r="I163" s="93">
        <v>29560.622149999999</v>
      </c>
      <c r="J163" s="93">
        <v>134.91999999999999</v>
      </c>
      <c r="K163" s="93">
        <v>117</v>
      </c>
    </row>
    <row r="164" spans="1:11">
      <c r="A164" s="92"/>
      <c r="B164" s="92" t="s">
        <v>34</v>
      </c>
      <c r="C164" s="50"/>
      <c r="D164" s="93">
        <v>1245.3499099999999</v>
      </c>
      <c r="E164" s="93">
        <v>852345.75892000005</v>
      </c>
      <c r="F164" s="93">
        <v>127.732</v>
      </c>
      <c r="G164" s="93">
        <v>84533.67787</v>
      </c>
      <c r="H164" s="93">
        <v>1073.3988099999999</v>
      </c>
      <c r="I164" s="93">
        <v>780269.94669000001</v>
      </c>
      <c r="J164" s="93">
        <v>116.02</v>
      </c>
      <c r="K164" s="93">
        <v>109.24</v>
      </c>
    </row>
    <row r="165" spans="1:11">
      <c r="A165" s="92" t="s">
        <v>51</v>
      </c>
      <c r="B165" s="92" t="s">
        <v>303</v>
      </c>
      <c r="C165" s="50" t="s">
        <v>143</v>
      </c>
      <c r="D165" s="93">
        <v>33583.246279999999</v>
      </c>
      <c r="E165" s="93">
        <v>18838.100490000001</v>
      </c>
      <c r="F165" s="93">
        <v>1751.8024800000001</v>
      </c>
      <c r="G165" s="93">
        <v>931.25535000000002</v>
      </c>
      <c r="H165" s="93">
        <v>29333.412499999999</v>
      </c>
      <c r="I165" s="93">
        <v>19045.08999</v>
      </c>
      <c r="J165" s="93">
        <v>114.49</v>
      </c>
      <c r="K165" s="93">
        <v>98.91</v>
      </c>
    </row>
    <row r="166" spans="1:11">
      <c r="A166" s="92"/>
      <c r="B166" s="92" t="s">
        <v>35</v>
      </c>
      <c r="C166" s="50"/>
      <c r="D166" s="93">
        <v>3.1199999999999999E-2</v>
      </c>
      <c r="E166" s="93">
        <v>1.1879999999999999</v>
      </c>
      <c r="F166" s="93"/>
      <c r="G166" s="93"/>
      <c r="H166" s="93"/>
      <c r="I166" s="93"/>
      <c r="J166" s="93"/>
      <c r="K166" s="93"/>
    </row>
    <row r="167" spans="1:11">
      <c r="A167" s="92"/>
      <c r="B167" s="92" t="s">
        <v>32</v>
      </c>
      <c r="C167" s="50"/>
      <c r="D167" s="93"/>
      <c r="E167" s="93"/>
      <c r="F167" s="93"/>
      <c r="G167" s="93"/>
      <c r="H167" s="93">
        <v>1.514</v>
      </c>
      <c r="I167" s="93">
        <v>3.2419899999999999</v>
      </c>
      <c r="J167" s="93"/>
      <c r="K167" s="93"/>
    </row>
    <row r="168" spans="1:11">
      <c r="A168" s="92"/>
      <c r="B168" s="92" t="s">
        <v>33</v>
      </c>
      <c r="C168" s="50"/>
      <c r="D168" s="93">
        <v>29954.85698</v>
      </c>
      <c r="E168" s="93">
        <v>16572.339189999999</v>
      </c>
      <c r="F168" s="93">
        <v>1751.34248</v>
      </c>
      <c r="G168" s="93">
        <v>922.78078000000005</v>
      </c>
      <c r="H168" s="93">
        <v>15279.36275</v>
      </c>
      <c r="I168" s="93">
        <v>9719.3597900000004</v>
      </c>
      <c r="J168" s="93">
        <v>196.05</v>
      </c>
      <c r="K168" s="93">
        <v>170.51</v>
      </c>
    </row>
    <row r="169" spans="1:11">
      <c r="A169" s="92"/>
      <c r="B169" s="92" t="s">
        <v>34</v>
      </c>
      <c r="C169" s="50"/>
      <c r="D169" s="93">
        <v>3628.3580999999999</v>
      </c>
      <c r="E169" s="93">
        <v>2264.5733</v>
      </c>
      <c r="F169" s="93">
        <v>0.46</v>
      </c>
      <c r="G169" s="93">
        <v>8.4745699999999999</v>
      </c>
      <c r="H169" s="93">
        <v>14052.535749999999</v>
      </c>
      <c r="I169" s="93">
        <v>9322.4882099999995</v>
      </c>
      <c r="J169" s="93">
        <v>25.82</v>
      </c>
      <c r="K169" s="93">
        <v>24.29</v>
      </c>
    </row>
    <row r="170" spans="1:11">
      <c r="A170" s="92" t="s">
        <v>52</v>
      </c>
      <c r="B170" s="92" t="s">
        <v>304</v>
      </c>
      <c r="C170" s="50" t="s">
        <v>143</v>
      </c>
      <c r="D170" s="93">
        <v>2352.8888299999999</v>
      </c>
      <c r="E170" s="93">
        <v>2850.9678199999998</v>
      </c>
      <c r="F170" s="93">
        <v>4.1120000000000001</v>
      </c>
      <c r="G170" s="93">
        <v>16.71134</v>
      </c>
      <c r="H170" s="93">
        <v>2951.1034399999999</v>
      </c>
      <c r="I170" s="93">
        <v>4749.8501699999997</v>
      </c>
      <c r="J170" s="93">
        <v>79.73</v>
      </c>
      <c r="K170" s="93">
        <v>60.02</v>
      </c>
    </row>
    <row r="171" spans="1:11">
      <c r="A171" s="92"/>
      <c r="B171" s="92" t="s">
        <v>35</v>
      </c>
      <c r="C171" s="50"/>
      <c r="D171" s="93">
        <v>4.0400000000000002E-3</v>
      </c>
      <c r="E171" s="93">
        <v>0.81705000000000005</v>
      </c>
      <c r="F171" s="93"/>
      <c r="G171" s="93"/>
      <c r="H171" s="93"/>
      <c r="I171" s="93"/>
      <c r="J171" s="93"/>
      <c r="K171" s="93"/>
    </row>
    <row r="172" spans="1:11">
      <c r="A172" s="92"/>
      <c r="B172" s="92" t="s">
        <v>33</v>
      </c>
      <c r="C172" s="50"/>
      <c r="D172" s="93">
        <v>18.736699999999999</v>
      </c>
      <c r="E172" s="93">
        <v>59.898319999999998</v>
      </c>
      <c r="F172" s="93">
        <v>3.8439999999999999</v>
      </c>
      <c r="G172" s="93">
        <v>13.848000000000001</v>
      </c>
      <c r="H172" s="93">
        <v>1.522</v>
      </c>
      <c r="I172" s="93">
        <v>8.2170000000000005</v>
      </c>
      <c r="J172" s="93"/>
      <c r="K172" s="93">
        <v>728.96</v>
      </c>
    </row>
    <row r="173" spans="1:11">
      <c r="A173" s="92"/>
      <c r="B173" s="92" t="s">
        <v>34</v>
      </c>
      <c r="C173" s="50"/>
      <c r="D173" s="93">
        <v>2334.1480900000001</v>
      </c>
      <c r="E173" s="93">
        <v>2790.25245</v>
      </c>
      <c r="F173" s="93">
        <v>0.26800000000000002</v>
      </c>
      <c r="G173" s="93">
        <v>2.86334</v>
      </c>
      <c r="H173" s="93">
        <v>2949.5814399999999</v>
      </c>
      <c r="I173" s="93">
        <v>4741.6331700000001</v>
      </c>
      <c r="J173" s="93">
        <v>79.13</v>
      </c>
      <c r="K173" s="93">
        <v>58.85</v>
      </c>
    </row>
    <row r="174" spans="1:11">
      <c r="A174" s="92" t="s">
        <v>305</v>
      </c>
      <c r="B174" s="92" t="s">
        <v>306</v>
      </c>
      <c r="C174" s="50" t="s">
        <v>143</v>
      </c>
      <c r="D174" s="93">
        <v>1055.6167499999999</v>
      </c>
      <c r="E174" s="93">
        <v>3645.1974700000001</v>
      </c>
      <c r="F174" s="93">
        <v>115.63030999999999</v>
      </c>
      <c r="G174" s="93">
        <v>330.42093999999997</v>
      </c>
      <c r="H174" s="93">
        <v>790.88855000000001</v>
      </c>
      <c r="I174" s="93">
        <v>2491.5257700000002</v>
      </c>
      <c r="J174" s="93">
        <v>133.47</v>
      </c>
      <c r="K174" s="93">
        <v>146.30000000000001</v>
      </c>
    </row>
    <row r="175" spans="1:11">
      <c r="A175" s="92"/>
      <c r="B175" s="92" t="s">
        <v>32</v>
      </c>
      <c r="C175" s="50"/>
      <c r="D175" s="93">
        <v>28.42154</v>
      </c>
      <c r="E175" s="93">
        <v>126.30105</v>
      </c>
      <c r="F175" s="93">
        <v>12.85999</v>
      </c>
      <c r="G175" s="93">
        <v>35.139420000000001</v>
      </c>
      <c r="H175" s="93">
        <v>29.48</v>
      </c>
      <c r="I175" s="93">
        <v>64.637839999999997</v>
      </c>
      <c r="J175" s="93">
        <v>96.41</v>
      </c>
      <c r="K175" s="93">
        <v>195.4</v>
      </c>
    </row>
    <row r="176" spans="1:11">
      <c r="A176" s="92"/>
      <c r="B176" s="92" t="s">
        <v>33</v>
      </c>
      <c r="C176" s="50"/>
      <c r="D176" s="93">
        <v>116.95124</v>
      </c>
      <c r="E176" s="93">
        <v>316.70269000000002</v>
      </c>
      <c r="F176" s="93">
        <v>15.795970000000001</v>
      </c>
      <c r="G176" s="93">
        <v>33.734540000000003</v>
      </c>
      <c r="H176" s="93">
        <v>72.214839999999995</v>
      </c>
      <c r="I176" s="93">
        <v>142.60560000000001</v>
      </c>
      <c r="J176" s="93">
        <v>161.94999999999999</v>
      </c>
      <c r="K176" s="93">
        <v>222.08</v>
      </c>
    </row>
    <row r="177" spans="1:11">
      <c r="A177" s="92"/>
      <c r="B177" s="92" t="s">
        <v>34</v>
      </c>
      <c r="C177" s="50"/>
      <c r="D177" s="93">
        <v>910.24396999999999</v>
      </c>
      <c r="E177" s="93">
        <v>3202.19373</v>
      </c>
      <c r="F177" s="93">
        <v>86.974350000000001</v>
      </c>
      <c r="G177" s="93">
        <v>261.54698000000002</v>
      </c>
      <c r="H177" s="93">
        <v>689.19371000000001</v>
      </c>
      <c r="I177" s="93">
        <v>2284.28233</v>
      </c>
      <c r="J177" s="93">
        <v>132.07</v>
      </c>
      <c r="K177" s="93">
        <v>140.18</v>
      </c>
    </row>
    <row r="178" spans="1:11">
      <c r="A178" s="92" t="s">
        <v>307</v>
      </c>
      <c r="B178" s="92" t="s">
        <v>308</v>
      </c>
      <c r="C178" s="50" t="s">
        <v>143</v>
      </c>
      <c r="D178" s="93">
        <v>302.40636999999998</v>
      </c>
      <c r="E178" s="93">
        <v>3960.75398</v>
      </c>
      <c r="F178" s="93">
        <v>16.110659999999999</v>
      </c>
      <c r="G178" s="93">
        <v>243.50877</v>
      </c>
      <c r="H178" s="93">
        <v>57.069029999999998</v>
      </c>
      <c r="I178" s="93">
        <v>1041.6966299999999</v>
      </c>
      <c r="J178" s="93">
        <v>529.9</v>
      </c>
      <c r="K178" s="93">
        <v>380.22</v>
      </c>
    </row>
    <row r="179" spans="1:11">
      <c r="A179" s="92"/>
      <c r="B179" s="92" t="s">
        <v>32</v>
      </c>
      <c r="C179" s="50"/>
      <c r="D179" s="93"/>
      <c r="E179" s="93"/>
      <c r="F179" s="93"/>
      <c r="G179" s="93"/>
      <c r="H179" s="93">
        <v>43.722999999999999</v>
      </c>
      <c r="I179" s="93">
        <v>410.02163000000002</v>
      </c>
      <c r="J179" s="93"/>
      <c r="K179" s="93"/>
    </row>
    <row r="180" spans="1:11">
      <c r="A180" s="92"/>
      <c r="B180" s="92" t="s">
        <v>34</v>
      </c>
      <c r="C180" s="50"/>
      <c r="D180" s="93">
        <v>302.40636999999998</v>
      </c>
      <c r="E180" s="93">
        <v>3960.75398</v>
      </c>
      <c r="F180" s="93">
        <v>16.110659999999999</v>
      </c>
      <c r="G180" s="93">
        <v>243.50877</v>
      </c>
      <c r="H180" s="93">
        <v>13.346030000000001</v>
      </c>
      <c r="I180" s="93">
        <v>631.67499999999995</v>
      </c>
      <c r="J180" s="93"/>
      <c r="K180" s="93">
        <v>627.02</v>
      </c>
    </row>
    <row r="181" spans="1:11">
      <c r="A181" s="92" t="s">
        <v>309</v>
      </c>
      <c r="B181" s="92" t="s">
        <v>310</v>
      </c>
      <c r="C181" s="50" t="s">
        <v>143</v>
      </c>
      <c r="D181" s="93">
        <v>797.02855</v>
      </c>
      <c r="E181" s="93">
        <v>7171.4745800000001</v>
      </c>
      <c r="F181" s="93">
        <v>0.26</v>
      </c>
      <c r="G181" s="93">
        <v>12.300929999999999</v>
      </c>
      <c r="H181" s="93">
        <v>361.54647</v>
      </c>
      <c r="I181" s="93">
        <v>3422.6326899999999</v>
      </c>
      <c r="J181" s="93">
        <v>220.45</v>
      </c>
      <c r="K181" s="93">
        <v>209.53</v>
      </c>
    </row>
    <row r="182" spans="1:11">
      <c r="A182" s="92"/>
      <c r="B182" s="92" t="s">
        <v>32</v>
      </c>
      <c r="C182" s="50"/>
      <c r="D182" s="93"/>
      <c r="E182" s="93"/>
      <c r="F182" s="93"/>
      <c r="G182" s="93"/>
      <c r="H182" s="93">
        <v>101.318</v>
      </c>
      <c r="I182" s="93">
        <v>872.49721999999997</v>
      </c>
      <c r="J182" s="93"/>
      <c r="K182" s="93"/>
    </row>
    <row r="183" spans="1:11">
      <c r="A183" s="92"/>
      <c r="B183" s="92" t="s">
        <v>33</v>
      </c>
      <c r="C183" s="50"/>
      <c r="D183" s="93">
        <v>1.0499999999999999E-3</v>
      </c>
      <c r="E183" s="93">
        <v>5.5480000000000002E-2</v>
      </c>
      <c r="F183" s="93"/>
      <c r="G183" s="93"/>
      <c r="H183" s="93">
        <v>5.4999999999999997E-3</v>
      </c>
      <c r="I183" s="93">
        <v>5.1429999999999997E-2</v>
      </c>
      <c r="J183" s="93"/>
      <c r="K183" s="93">
        <v>107.87</v>
      </c>
    </row>
    <row r="184" spans="1:11">
      <c r="A184" s="92"/>
      <c r="B184" s="92" t="s">
        <v>34</v>
      </c>
      <c r="C184" s="50"/>
      <c r="D184" s="93">
        <v>797.02750000000003</v>
      </c>
      <c r="E184" s="93">
        <v>7171.4191000000001</v>
      </c>
      <c r="F184" s="93">
        <v>0.26</v>
      </c>
      <c r="G184" s="93">
        <v>12.300929999999999</v>
      </c>
      <c r="H184" s="93">
        <v>260.22296999999998</v>
      </c>
      <c r="I184" s="93">
        <v>2550.0840400000002</v>
      </c>
      <c r="J184" s="93">
        <v>306.29000000000002</v>
      </c>
      <c r="K184" s="93">
        <v>281.22000000000003</v>
      </c>
    </row>
    <row r="185" spans="1:11">
      <c r="A185" s="92" t="s">
        <v>311</v>
      </c>
      <c r="B185" s="92" t="s">
        <v>312</v>
      </c>
      <c r="C185" s="50" t="s">
        <v>143</v>
      </c>
      <c r="D185" s="93">
        <v>541.89505999999994</v>
      </c>
      <c r="E185" s="93">
        <v>1197.65878</v>
      </c>
      <c r="F185" s="93">
        <v>59.564999999999998</v>
      </c>
      <c r="G185" s="93">
        <v>123.78100000000001</v>
      </c>
      <c r="H185" s="93">
        <v>574.50232000000005</v>
      </c>
      <c r="I185" s="93">
        <v>1094.82963</v>
      </c>
      <c r="J185" s="93">
        <v>94.32</v>
      </c>
      <c r="K185" s="93">
        <v>109.39</v>
      </c>
    </row>
    <row r="186" spans="1:11">
      <c r="A186" s="92"/>
      <c r="B186" s="92" t="s">
        <v>32</v>
      </c>
      <c r="C186" s="50"/>
      <c r="D186" s="93">
        <v>17.381460000000001</v>
      </c>
      <c r="E186" s="93">
        <v>71.717470000000006</v>
      </c>
      <c r="F186" s="93"/>
      <c r="G186" s="93"/>
      <c r="H186" s="93">
        <v>197.96299999999999</v>
      </c>
      <c r="I186" s="93">
        <v>381.76049999999998</v>
      </c>
      <c r="J186" s="93"/>
      <c r="K186" s="93"/>
    </row>
    <row r="187" spans="1:11">
      <c r="A187" s="92"/>
      <c r="B187" s="92" t="s">
        <v>33</v>
      </c>
      <c r="C187" s="50"/>
      <c r="D187" s="93">
        <v>3.9600000000000003E-2</v>
      </c>
      <c r="E187" s="93">
        <v>0.16825000000000001</v>
      </c>
      <c r="F187" s="93"/>
      <c r="G187" s="93"/>
      <c r="H187" s="93">
        <v>2.0899999999999998E-2</v>
      </c>
      <c r="I187" s="93">
        <v>9.3820000000000001E-2</v>
      </c>
      <c r="J187" s="93">
        <v>189.47</v>
      </c>
      <c r="K187" s="93">
        <v>179.33</v>
      </c>
    </row>
    <row r="188" spans="1:11">
      <c r="A188" s="92"/>
      <c r="B188" s="92" t="s">
        <v>34</v>
      </c>
      <c r="C188" s="50"/>
      <c r="D188" s="93">
        <v>524.47400000000005</v>
      </c>
      <c r="E188" s="93">
        <v>1125.77306</v>
      </c>
      <c r="F188" s="93">
        <v>59.564999999999998</v>
      </c>
      <c r="G188" s="93">
        <v>123.78100000000001</v>
      </c>
      <c r="H188" s="93">
        <v>376.51841999999999</v>
      </c>
      <c r="I188" s="93">
        <v>712.97531000000004</v>
      </c>
      <c r="J188" s="93">
        <v>139.30000000000001</v>
      </c>
      <c r="K188" s="93">
        <v>157.9</v>
      </c>
    </row>
    <row r="189" spans="1:11">
      <c r="A189" s="92" t="s">
        <v>313</v>
      </c>
      <c r="B189" s="92" t="s">
        <v>314</v>
      </c>
      <c r="C189" s="50" t="s">
        <v>143</v>
      </c>
      <c r="D189" s="93">
        <v>5021.47</v>
      </c>
      <c r="E189" s="93">
        <v>13477.546689999999</v>
      </c>
      <c r="F189" s="93">
        <v>493.99799999999999</v>
      </c>
      <c r="G189" s="93">
        <v>1302.72154</v>
      </c>
      <c r="H189" s="93">
        <v>9264.7544999999991</v>
      </c>
      <c r="I189" s="93">
        <v>21487.393309999999</v>
      </c>
      <c r="J189" s="93">
        <v>54.2</v>
      </c>
      <c r="K189" s="93">
        <v>62.72</v>
      </c>
    </row>
    <row r="190" spans="1:11">
      <c r="A190" s="92"/>
      <c r="B190" s="92" t="s">
        <v>32</v>
      </c>
      <c r="C190" s="50"/>
      <c r="D190" s="93">
        <v>2139.194</v>
      </c>
      <c r="E190" s="93">
        <v>5913.4395400000003</v>
      </c>
      <c r="F190" s="93">
        <v>268.59899999999999</v>
      </c>
      <c r="G190" s="93">
        <v>732.51244999999994</v>
      </c>
      <c r="H190" s="93">
        <v>3679.4870000000001</v>
      </c>
      <c r="I190" s="93">
        <v>9005.1655100000007</v>
      </c>
      <c r="J190" s="93">
        <v>58.14</v>
      </c>
      <c r="K190" s="93">
        <v>65.67</v>
      </c>
    </row>
    <row r="191" spans="1:11">
      <c r="A191" s="92"/>
      <c r="B191" s="92" t="s">
        <v>34</v>
      </c>
      <c r="C191" s="50"/>
      <c r="D191" s="93">
        <v>2882.2759999999998</v>
      </c>
      <c r="E191" s="93">
        <v>7564.1071499999998</v>
      </c>
      <c r="F191" s="93">
        <v>225.399</v>
      </c>
      <c r="G191" s="93">
        <v>570.20908999999995</v>
      </c>
      <c r="H191" s="93">
        <v>5585.2674999999999</v>
      </c>
      <c r="I191" s="93">
        <v>12482.227800000001</v>
      </c>
      <c r="J191" s="93">
        <v>51.6</v>
      </c>
      <c r="K191" s="93">
        <v>60.6</v>
      </c>
    </row>
    <row r="192" spans="1:11">
      <c r="A192" s="92" t="s">
        <v>316</v>
      </c>
      <c r="B192" s="92" t="s">
        <v>317</v>
      </c>
      <c r="C192" s="50" t="s">
        <v>125</v>
      </c>
      <c r="D192" s="93">
        <v>18.074590000000001</v>
      </c>
      <c r="E192" s="93">
        <v>52803.569259999997</v>
      </c>
      <c r="F192" s="93">
        <v>3.03254</v>
      </c>
      <c r="G192" s="93">
        <v>9205.2450700000009</v>
      </c>
      <c r="H192" s="93">
        <v>60.939900000000002</v>
      </c>
      <c r="I192" s="93">
        <v>177479.30108</v>
      </c>
      <c r="J192" s="93">
        <v>29.66</v>
      </c>
      <c r="K192" s="93">
        <v>29.75</v>
      </c>
    </row>
    <row r="193" spans="1:11">
      <c r="A193" s="92"/>
      <c r="B193" s="92" t="s">
        <v>32</v>
      </c>
      <c r="C193" s="50"/>
      <c r="D193" s="93">
        <v>4.1360000000000001E-2</v>
      </c>
      <c r="E193" s="93">
        <v>130.541</v>
      </c>
      <c r="F193" s="93">
        <v>4.1360000000000001E-2</v>
      </c>
      <c r="G193" s="93">
        <v>130.541</v>
      </c>
      <c r="H193" s="93">
        <v>0.50443000000000005</v>
      </c>
      <c r="I193" s="93">
        <v>1475.9323999999999</v>
      </c>
      <c r="J193" s="93"/>
      <c r="K193" s="93"/>
    </row>
    <row r="194" spans="1:11">
      <c r="A194" s="92"/>
      <c r="B194" s="92" t="s">
        <v>34</v>
      </c>
      <c r="C194" s="50"/>
      <c r="D194" s="93">
        <v>18.03323</v>
      </c>
      <c r="E194" s="93">
        <v>52673.028259999999</v>
      </c>
      <c r="F194" s="93">
        <v>2.9911799999999999</v>
      </c>
      <c r="G194" s="93">
        <v>9074.7040699999998</v>
      </c>
      <c r="H194" s="93">
        <v>60.435470000000002</v>
      </c>
      <c r="I194" s="93">
        <v>176003.36868000001</v>
      </c>
      <c r="J194" s="93">
        <v>29.84</v>
      </c>
      <c r="K194" s="93">
        <v>29.93</v>
      </c>
    </row>
    <row r="195" spans="1:11" ht="22.5">
      <c r="A195" s="92" t="s">
        <v>318</v>
      </c>
      <c r="B195" s="92" t="s">
        <v>319</v>
      </c>
      <c r="C195" s="50" t="s">
        <v>143</v>
      </c>
      <c r="D195" s="93">
        <v>79.289079999999998</v>
      </c>
      <c r="E195" s="93">
        <v>467.76400000000001</v>
      </c>
      <c r="F195" s="93">
        <v>10.624000000000001</v>
      </c>
      <c r="G195" s="93">
        <v>21.817</v>
      </c>
      <c r="H195" s="93">
        <v>155.60002</v>
      </c>
      <c r="I195" s="93">
        <v>855.71804999999995</v>
      </c>
      <c r="J195" s="93">
        <v>50.96</v>
      </c>
      <c r="K195" s="93">
        <v>54.66</v>
      </c>
    </row>
    <row r="196" spans="1:11">
      <c r="A196" s="92"/>
      <c r="B196" s="92" t="s">
        <v>34</v>
      </c>
      <c r="C196" s="50"/>
      <c r="D196" s="93">
        <v>79.289079999999998</v>
      </c>
      <c r="E196" s="93">
        <v>467.76400000000001</v>
      </c>
      <c r="F196" s="93">
        <v>10.624000000000001</v>
      </c>
      <c r="G196" s="93">
        <v>21.817</v>
      </c>
      <c r="H196" s="93">
        <v>155.60002</v>
      </c>
      <c r="I196" s="93">
        <v>855.71804999999995</v>
      </c>
      <c r="J196" s="93">
        <v>50.96</v>
      </c>
      <c r="K196" s="93">
        <v>54.66</v>
      </c>
    </row>
    <row r="197" spans="1:11">
      <c r="A197" s="92" t="s">
        <v>321</v>
      </c>
      <c r="B197" s="92" t="s">
        <v>322</v>
      </c>
      <c r="C197" s="50" t="s">
        <v>143</v>
      </c>
      <c r="D197" s="93">
        <v>13116.96098</v>
      </c>
      <c r="E197" s="93">
        <v>65125.809939999999</v>
      </c>
      <c r="F197" s="93">
        <v>1039.8626999999999</v>
      </c>
      <c r="G197" s="93">
        <v>5443.0059600000004</v>
      </c>
      <c r="H197" s="93">
        <v>21116.798409999999</v>
      </c>
      <c r="I197" s="93">
        <v>106961.80508000001</v>
      </c>
      <c r="J197" s="93">
        <v>62.12</v>
      </c>
      <c r="K197" s="93">
        <v>60.89</v>
      </c>
    </row>
    <row r="198" spans="1:11">
      <c r="A198" s="92"/>
      <c r="B198" s="92" t="s">
        <v>35</v>
      </c>
      <c r="C198" s="50"/>
      <c r="D198" s="93">
        <v>8.4000000000000005E-2</v>
      </c>
      <c r="E198" s="93">
        <v>2.76559</v>
      </c>
      <c r="F198" s="93"/>
      <c r="G198" s="93"/>
      <c r="H198" s="93">
        <v>21.271409999999999</v>
      </c>
      <c r="I198" s="93">
        <v>50.156689999999998</v>
      </c>
      <c r="J198" s="93"/>
      <c r="K198" s="93"/>
    </row>
    <row r="199" spans="1:11">
      <c r="A199" s="92"/>
      <c r="B199" s="92" t="s">
        <v>32</v>
      </c>
      <c r="C199" s="50"/>
      <c r="D199" s="93">
        <v>36.089089999999999</v>
      </c>
      <c r="E199" s="93">
        <v>1500.84806</v>
      </c>
      <c r="F199" s="93">
        <v>2.9188299999999998</v>
      </c>
      <c r="G199" s="93">
        <v>414.52431999999999</v>
      </c>
      <c r="H199" s="93">
        <v>91.834500000000006</v>
      </c>
      <c r="I199" s="93">
        <v>2388.1423500000001</v>
      </c>
      <c r="J199" s="93">
        <v>39.299999999999997</v>
      </c>
      <c r="K199" s="93">
        <v>62.85</v>
      </c>
    </row>
    <row r="200" spans="1:11">
      <c r="A200" s="92"/>
      <c r="B200" s="92" t="s">
        <v>33</v>
      </c>
      <c r="C200" s="50"/>
      <c r="D200" s="93">
        <v>13.29199</v>
      </c>
      <c r="E200" s="93">
        <v>42.62717</v>
      </c>
      <c r="F200" s="93">
        <v>2.5000000000000001E-3</v>
      </c>
      <c r="G200" s="93">
        <v>1.6046</v>
      </c>
      <c r="H200" s="93">
        <v>1.8908199999999999</v>
      </c>
      <c r="I200" s="93">
        <v>81.880110000000002</v>
      </c>
      <c r="J200" s="93">
        <v>702.97</v>
      </c>
      <c r="K200" s="93">
        <v>52.06</v>
      </c>
    </row>
    <row r="201" spans="1:11">
      <c r="A201" s="92"/>
      <c r="B201" s="92" t="s">
        <v>34</v>
      </c>
      <c r="C201" s="50"/>
      <c r="D201" s="93">
        <v>13067.4959</v>
      </c>
      <c r="E201" s="93">
        <v>63579.56912</v>
      </c>
      <c r="F201" s="93">
        <v>1036.94137</v>
      </c>
      <c r="G201" s="93">
        <v>5026.8770400000003</v>
      </c>
      <c r="H201" s="93">
        <v>21001.80168</v>
      </c>
      <c r="I201" s="93">
        <v>104441.62592999999</v>
      </c>
      <c r="J201" s="93">
        <v>62.22</v>
      </c>
      <c r="K201" s="93">
        <v>60.88</v>
      </c>
    </row>
    <row r="202" spans="1:11">
      <c r="A202" s="92" t="s">
        <v>325</v>
      </c>
      <c r="B202" s="92" t="s">
        <v>326</v>
      </c>
      <c r="C202" s="50" t="s">
        <v>289</v>
      </c>
      <c r="D202" s="93">
        <v>289</v>
      </c>
      <c r="E202" s="93">
        <v>9784.7955199999997</v>
      </c>
      <c r="F202" s="93">
        <v>2</v>
      </c>
      <c r="G202" s="93">
        <v>378.428</v>
      </c>
      <c r="H202" s="93">
        <v>499</v>
      </c>
      <c r="I202" s="93">
        <v>41339.625670000001</v>
      </c>
      <c r="J202" s="93">
        <v>57.92</v>
      </c>
      <c r="K202" s="93">
        <v>23.67</v>
      </c>
    </row>
    <row r="203" spans="1:11">
      <c r="A203" s="92"/>
      <c r="B203" s="92" t="s">
        <v>32</v>
      </c>
      <c r="C203" s="50"/>
      <c r="D203" s="93">
        <v>6</v>
      </c>
      <c r="E203" s="93">
        <v>624.59248000000002</v>
      </c>
      <c r="F203" s="93"/>
      <c r="G203" s="93"/>
      <c r="H203" s="93">
        <v>2</v>
      </c>
      <c r="I203" s="93">
        <v>195.65600000000001</v>
      </c>
      <c r="J203" s="93">
        <v>300</v>
      </c>
      <c r="K203" s="93">
        <v>319.23</v>
      </c>
    </row>
    <row r="204" spans="1:11">
      <c r="A204" s="92"/>
      <c r="B204" s="92" t="s">
        <v>33</v>
      </c>
      <c r="C204" s="50"/>
      <c r="D204" s="93">
        <v>192</v>
      </c>
      <c r="E204" s="93">
        <v>2068.17094</v>
      </c>
      <c r="F204" s="93"/>
      <c r="G204" s="93"/>
      <c r="H204" s="93">
        <v>203</v>
      </c>
      <c r="I204" s="93">
        <v>2595.1263399999998</v>
      </c>
      <c r="J204" s="93">
        <v>94.58</v>
      </c>
      <c r="K204" s="93">
        <v>79.69</v>
      </c>
    </row>
    <row r="205" spans="1:11">
      <c r="A205" s="92"/>
      <c r="B205" s="92" t="s">
        <v>34</v>
      </c>
      <c r="C205" s="50"/>
      <c r="D205" s="93">
        <v>91</v>
      </c>
      <c r="E205" s="93">
        <v>7092.0321000000004</v>
      </c>
      <c r="F205" s="93">
        <v>2</v>
      </c>
      <c r="G205" s="93">
        <v>378.428</v>
      </c>
      <c r="H205" s="93">
        <v>294</v>
      </c>
      <c r="I205" s="93">
        <v>38548.843330000003</v>
      </c>
      <c r="J205" s="93">
        <v>30.95</v>
      </c>
      <c r="K205" s="93"/>
    </row>
    <row r="206" spans="1:11" ht="33.75">
      <c r="A206" s="92" t="s">
        <v>327</v>
      </c>
      <c r="B206" s="92" t="s">
        <v>328</v>
      </c>
      <c r="C206" s="50" t="s">
        <v>143</v>
      </c>
      <c r="D206" s="93">
        <v>18439.491679999999</v>
      </c>
      <c r="E206" s="93">
        <v>27266.421139999999</v>
      </c>
      <c r="F206" s="93">
        <v>2399.90987</v>
      </c>
      <c r="G206" s="93">
        <v>3581.3889899999999</v>
      </c>
      <c r="H206" s="93">
        <v>12115.51082</v>
      </c>
      <c r="I206" s="93">
        <v>13155.47668</v>
      </c>
      <c r="J206" s="93">
        <v>152.19999999999999</v>
      </c>
      <c r="K206" s="93">
        <v>207.26</v>
      </c>
    </row>
    <row r="207" spans="1:11">
      <c r="A207" s="92"/>
      <c r="B207" s="92" t="s">
        <v>35</v>
      </c>
      <c r="C207" s="50"/>
      <c r="D207" s="93">
        <v>0.52697000000000005</v>
      </c>
      <c r="E207" s="93">
        <v>41.837580000000003</v>
      </c>
      <c r="F207" s="93"/>
      <c r="G207" s="93"/>
      <c r="H207" s="93">
        <v>1.7423999999999999</v>
      </c>
      <c r="I207" s="93">
        <v>2.28634</v>
      </c>
      <c r="J207" s="93">
        <v>30.24</v>
      </c>
      <c r="K207" s="93"/>
    </row>
    <row r="208" spans="1:11">
      <c r="A208" s="92"/>
      <c r="B208" s="92" t="s">
        <v>32</v>
      </c>
      <c r="C208" s="50"/>
      <c r="D208" s="93"/>
      <c r="E208" s="93"/>
      <c r="F208" s="93"/>
      <c r="G208" s="93"/>
      <c r="H208" s="93">
        <v>1.9843</v>
      </c>
      <c r="I208" s="93">
        <v>19.12012</v>
      </c>
      <c r="J208" s="93"/>
      <c r="K208" s="93"/>
    </row>
    <row r="209" spans="1:11">
      <c r="A209" s="92"/>
      <c r="B209" s="92" t="s">
        <v>33</v>
      </c>
      <c r="C209" s="50"/>
      <c r="D209" s="93">
        <v>10483.16963</v>
      </c>
      <c r="E209" s="93">
        <v>14689.07554</v>
      </c>
      <c r="F209" s="93">
        <v>1308.85391</v>
      </c>
      <c r="G209" s="93">
        <v>2119.4719300000002</v>
      </c>
      <c r="H209" s="93">
        <v>10068.9476</v>
      </c>
      <c r="I209" s="93">
        <v>10516.91106</v>
      </c>
      <c r="J209" s="93">
        <v>104.11</v>
      </c>
      <c r="K209" s="93">
        <v>139.66999999999999</v>
      </c>
    </row>
    <row r="210" spans="1:11">
      <c r="A210" s="92"/>
      <c r="B210" s="92" t="s">
        <v>34</v>
      </c>
      <c r="C210" s="50"/>
      <c r="D210" s="93">
        <v>7955.7950799999999</v>
      </c>
      <c r="E210" s="93">
        <v>12535.508019999999</v>
      </c>
      <c r="F210" s="93">
        <v>1091.0559599999999</v>
      </c>
      <c r="G210" s="93">
        <v>1461.91706</v>
      </c>
      <c r="H210" s="93">
        <v>2042.8365200000001</v>
      </c>
      <c r="I210" s="93">
        <v>2617.1591600000002</v>
      </c>
      <c r="J210" s="93">
        <v>389.45</v>
      </c>
      <c r="K210" s="93">
        <v>478.97</v>
      </c>
    </row>
    <row r="211" spans="1:11">
      <c r="A211" s="92" t="s">
        <v>330</v>
      </c>
      <c r="B211" s="92" t="s">
        <v>331</v>
      </c>
      <c r="C211" s="50" t="s">
        <v>143</v>
      </c>
      <c r="D211" s="93">
        <v>19039.458480000001</v>
      </c>
      <c r="E211" s="93">
        <v>26031.320779999998</v>
      </c>
      <c r="F211" s="93">
        <v>1474.0784699999999</v>
      </c>
      <c r="G211" s="93">
        <v>2885.4240500000001</v>
      </c>
      <c r="H211" s="93">
        <v>20997.065790000001</v>
      </c>
      <c r="I211" s="93">
        <v>23445.484110000001</v>
      </c>
      <c r="J211" s="93">
        <v>90.68</v>
      </c>
      <c r="K211" s="93">
        <v>111.03</v>
      </c>
    </row>
    <row r="212" spans="1:11">
      <c r="A212" s="92"/>
      <c r="B212" s="92" t="s">
        <v>35</v>
      </c>
      <c r="C212" s="50"/>
      <c r="D212" s="93">
        <v>63.883000000000003</v>
      </c>
      <c r="E212" s="93">
        <v>95.318460000000002</v>
      </c>
      <c r="F212" s="93"/>
      <c r="G212" s="93"/>
      <c r="H212" s="93">
        <v>66.768000000000001</v>
      </c>
      <c r="I212" s="93">
        <v>94.261439999999993</v>
      </c>
      <c r="J212" s="93">
        <v>95.68</v>
      </c>
      <c r="K212" s="93">
        <v>101.12</v>
      </c>
    </row>
    <row r="213" spans="1:11">
      <c r="A213" s="92"/>
      <c r="B213" s="92" t="s">
        <v>32</v>
      </c>
      <c r="C213" s="50"/>
      <c r="D213" s="93">
        <v>150.03147000000001</v>
      </c>
      <c r="E213" s="93">
        <v>1412.2114300000001</v>
      </c>
      <c r="F213" s="93">
        <v>40.033200000000001</v>
      </c>
      <c r="G213" s="93">
        <v>507.67930000000001</v>
      </c>
      <c r="H213" s="93">
        <v>123.5132</v>
      </c>
      <c r="I213" s="93">
        <v>253.46359000000001</v>
      </c>
      <c r="J213" s="93">
        <v>121.47</v>
      </c>
      <c r="K213" s="93">
        <v>557.16999999999996</v>
      </c>
    </row>
    <row r="214" spans="1:11">
      <c r="A214" s="92"/>
      <c r="B214" s="92" t="s">
        <v>33</v>
      </c>
      <c r="C214" s="50"/>
      <c r="D214" s="93">
        <v>2102.9328</v>
      </c>
      <c r="E214" s="93">
        <v>2660.2015500000002</v>
      </c>
      <c r="F214" s="93">
        <v>153.72315</v>
      </c>
      <c r="G214" s="93">
        <v>210.15733</v>
      </c>
      <c r="H214" s="93">
        <v>2511.9859099999999</v>
      </c>
      <c r="I214" s="93">
        <v>3121.7783800000002</v>
      </c>
      <c r="J214" s="93">
        <v>83.72</v>
      </c>
      <c r="K214" s="93">
        <v>85.21</v>
      </c>
    </row>
    <row r="215" spans="1:11">
      <c r="A215" s="92"/>
      <c r="B215" s="92" t="s">
        <v>34</v>
      </c>
      <c r="C215" s="50"/>
      <c r="D215" s="93">
        <v>16722.611209999999</v>
      </c>
      <c r="E215" s="93">
        <v>21863.589339999999</v>
      </c>
      <c r="F215" s="93">
        <v>1280.32212</v>
      </c>
      <c r="G215" s="93">
        <v>2167.5874199999998</v>
      </c>
      <c r="H215" s="93">
        <v>18294.79868</v>
      </c>
      <c r="I215" s="93">
        <v>19975.9807</v>
      </c>
      <c r="J215" s="93">
        <v>91.41</v>
      </c>
      <c r="K215" s="93">
        <v>109.45</v>
      </c>
    </row>
    <row r="216" spans="1:11" ht="22.5">
      <c r="A216" s="92" t="s">
        <v>332</v>
      </c>
      <c r="B216" s="92" t="s">
        <v>333</v>
      </c>
      <c r="C216" s="50" t="s">
        <v>143</v>
      </c>
      <c r="D216" s="93">
        <v>35636.27016</v>
      </c>
      <c r="E216" s="93">
        <v>64582.096830000002</v>
      </c>
      <c r="F216" s="93">
        <v>4233.83536</v>
      </c>
      <c r="G216" s="93">
        <v>8523.20766</v>
      </c>
      <c r="H216" s="93">
        <v>33827.84721</v>
      </c>
      <c r="I216" s="93">
        <v>52793.045630000001</v>
      </c>
      <c r="J216" s="93">
        <v>105.35</v>
      </c>
      <c r="K216" s="93">
        <v>122.33</v>
      </c>
    </row>
    <row r="217" spans="1:11">
      <c r="A217" s="92"/>
      <c r="B217" s="92" t="s">
        <v>35</v>
      </c>
      <c r="C217" s="50"/>
      <c r="D217" s="93">
        <v>54.715600000000002</v>
      </c>
      <c r="E217" s="93">
        <v>246.7</v>
      </c>
      <c r="F217" s="93">
        <v>22.153759999999998</v>
      </c>
      <c r="G217" s="93">
        <v>64.739000000000004</v>
      </c>
      <c r="H217" s="93">
        <v>25.789940000000001</v>
      </c>
      <c r="I217" s="93">
        <v>99.792479999999998</v>
      </c>
      <c r="J217" s="93">
        <v>212.16</v>
      </c>
      <c r="K217" s="93">
        <v>247.21</v>
      </c>
    </row>
    <row r="218" spans="1:11">
      <c r="A218" s="92"/>
      <c r="B218" s="92" t="s">
        <v>32</v>
      </c>
      <c r="C218" s="50"/>
      <c r="D218" s="93">
        <v>1461.6389799999999</v>
      </c>
      <c r="E218" s="93">
        <v>4666.6969499999996</v>
      </c>
      <c r="F218" s="93">
        <v>126.95208</v>
      </c>
      <c r="G218" s="93">
        <v>516.36639000000002</v>
      </c>
      <c r="H218" s="93">
        <v>3977.08925</v>
      </c>
      <c r="I218" s="93">
        <v>11724.40769</v>
      </c>
      <c r="J218" s="93">
        <v>36.75</v>
      </c>
      <c r="K218" s="93">
        <v>39.799999999999997</v>
      </c>
    </row>
    <row r="219" spans="1:11">
      <c r="A219" s="92"/>
      <c r="B219" s="92" t="s">
        <v>33</v>
      </c>
      <c r="C219" s="50"/>
      <c r="D219" s="93">
        <v>7216.6659600000003</v>
      </c>
      <c r="E219" s="93">
        <v>15188.094779999999</v>
      </c>
      <c r="F219" s="93">
        <v>1080.31701</v>
      </c>
      <c r="G219" s="93">
        <v>2313.3928099999998</v>
      </c>
      <c r="H219" s="93">
        <v>6452.6435000000001</v>
      </c>
      <c r="I219" s="93">
        <v>11881.484539999999</v>
      </c>
      <c r="J219" s="93">
        <v>111.84</v>
      </c>
      <c r="K219" s="93">
        <v>127.83</v>
      </c>
    </row>
    <row r="220" spans="1:11">
      <c r="A220" s="92"/>
      <c r="B220" s="92" t="s">
        <v>34</v>
      </c>
      <c r="C220" s="50"/>
      <c r="D220" s="93">
        <v>26903.249619999999</v>
      </c>
      <c r="E220" s="93">
        <v>44480.605100000001</v>
      </c>
      <c r="F220" s="93">
        <v>3004.4125100000001</v>
      </c>
      <c r="G220" s="93">
        <v>5628.70946</v>
      </c>
      <c r="H220" s="93">
        <v>23372.324519999998</v>
      </c>
      <c r="I220" s="93">
        <v>29087.360919999999</v>
      </c>
      <c r="J220" s="93">
        <v>115.11</v>
      </c>
      <c r="K220" s="93">
        <v>152.91999999999999</v>
      </c>
    </row>
    <row r="221" spans="1:11">
      <c r="A221" s="92" t="s">
        <v>334</v>
      </c>
      <c r="B221" s="92" t="s">
        <v>335</v>
      </c>
      <c r="C221" s="50" t="s">
        <v>143</v>
      </c>
      <c r="D221" s="93">
        <v>289211.57910999999</v>
      </c>
      <c r="E221" s="93">
        <v>124521.92456</v>
      </c>
      <c r="F221" s="93">
        <v>31982.558590000001</v>
      </c>
      <c r="G221" s="93">
        <v>12958.313340000001</v>
      </c>
      <c r="H221" s="93">
        <v>294717.82623000001</v>
      </c>
      <c r="I221" s="93">
        <v>111220.80185</v>
      </c>
      <c r="J221" s="93">
        <v>98.13</v>
      </c>
      <c r="K221" s="93">
        <v>111.96</v>
      </c>
    </row>
    <row r="222" spans="1:11">
      <c r="A222" s="92"/>
      <c r="B222" s="92" t="s">
        <v>35</v>
      </c>
      <c r="C222" s="50"/>
      <c r="D222" s="93">
        <v>101.16921000000001</v>
      </c>
      <c r="E222" s="93">
        <v>112.01024</v>
      </c>
      <c r="F222" s="93">
        <v>25.315090000000001</v>
      </c>
      <c r="G222" s="93">
        <v>27.829979999999999</v>
      </c>
      <c r="H222" s="93">
        <v>46.528100000000002</v>
      </c>
      <c r="I222" s="93">
        <v>68.423959999999994</v>
      </c>
      <c r="J222" s="93">
        <v>217.44</v>
      </c>
      <c r="K222" s="93">
        <v>163.69999999999999</v>
      </c>
    </row>
    <row r="223" spans="1:11">
      <c r="A223" s="92"/>
      <c r="B223" s="92" t="s">
        <v>32</v>
      </c>
      <c r="C223" s="50"/>
      <c r="D223" s="93">
        <v>1626.95787</v>
      </c>
      <c r="E223" s="93">
        <v>1229.65895</v>
      </c>
      <c r="F223" s="93">
        <v>397.77674999999999</v>
      </c>
      <c r="G223" s="93">
        <v>296.69466999999997</v>
      </c>
      <c r="H223" s="93">
        <v>825.46316999999999</v>
      </c>
      <c r="I223" s="93">
        <v>420.75297</v>
      </c>
      <c r="J223" s="93">
        <v>197.1</v>
      </c>
      <c r="K223" s="93">
        <v>292.25</v>
      </c>
    </row>
    <row r="224" spans="1:11">
      <c r="A224" s="92"/>
      <c r="B224" s="92" t="s">
        <v>33</v>
      </c>
      <c r="C224" s="50"/>
      <c r="D224" s="93">
        <v>237493.72159</v>
      </c>
      <c r="E224" s="93">
        <v>103252.79349</v>
      </c>
      <c r="F224" s="93">
        <v>25831.87254</v>
      </c>
      <c r="G224" s="93">
        <v>10701.92157</v>
      </c>
      <c r="H224" s="93">
        <v>243792.68281999999</v>
      </c>
      <c r="I224" s="93">
        <v>93692.025899999993</v>
      </c>
      <c r="J224" s="93">
        <v>97.42</v>
      </c>
      <c r="K224" s="93">
        <v>110.2</v>
      </c>
    </row>
    <row r="225" spans="1:11">
      <c r="A225" s="92"/>
      <c r="B225" s="92" t="s">
        <v>34</v>
      </c>
      <c r="C225" s="50"/>
      <c r="D225" s="93">
        <v>49989.730439999999</v>
      </c>
      <c r="E225" s="93">
        <v>19927.461879999999</v>
      </c>
      <c r="F225" s="93">
        <v>5727.5942100000002</v>
      </c>
      <c r="G225" s="93">
        <v>1931.8671200000001</v>
      </c>
      <c r="H225" s="93">
        <v>50053.152139999998</v>
      </c>
      <c r="I225" s="93">
        <v>17039.599020000001</v>
      </c>
      <c r="J225" s="93">
        <v>99.87</v>
      </c>
      <c r="K225" s="93">
        <v>116.95</v>
      </c>
    </row>
    <row r="226" spans="1:11" ht="33.75">
      <c r="A226" s="92" t="s">
        <v>337</v>
      </c>
      <c r="B226" s="92" t="s">
        <v>338</v>
      </c>
      <c r="C226" s="50" t="s">
        <v>143</v>
      </c>
      <c r="D226" s="93">
        <v>690675.90477000002</v>
      </c>
      <c r="E226" s="93">
        <v>1055093.8513499999</v>
      </c>
      <c r="F226" s="93">
        <v>78233.294750000001</v>
      </c>
      <c r="G226" s="93">
        <v>150366.01298</v>
      </c>
      <c r="H226" s="93">
        <v>680692.25360000005</v>
      </c>
      <c r="I226" s="93">
        <v>1501453.74988</v>
      </c>
      <c r="J226" s="93">
        <v>101.47</v>
      </c>
      <c r="K226" s="93">
        <v>70.27</v>
      </c>
    </row>
    <row r="227" spans="1:11">
      <c r="A227" s="92"/>
      <c r="B227" s="92" t="s">
        <v>35</v>
      </c>
      <c r="C227" s="50"/>
      <c r="D227" s="93"/>
      <c r="E227" s="93"/>
      <c r="F227" s="93"/>
      <c r="G227" s="93"/>
      <c r="H227" s="93">
        <v>1.6E-2</v>
      </c>
      <c r="I227" s="93">
        <v>10.866</v>
      </c>
      <c r="J227" s="93"/>
      <c r="K227" s="93"/>
    </row>
    <row r="228" spans="1:11">
      <c r="A228" s="92"/>
      <c r="B228" s="92" t="s">
        <v>32</v>
      </c>
      <c r="C228" s="50"/>
      <c r="D228" s="93">
        <v>778.54768999999999</v>
      </c>
      <c r="E228" s="93">
        <v>687.35416999999995</v>
      </c>
      <c r="F228" s="93">
        <v>50.002699999999997</v>
      </c>
      <c r="G228" s="93">
        <v>57.2834</v>
      </c>
      <c r="H228" s="93">
        <v>3773.0020500000001</v>
      </c>
      <c r="I228" s="93">
        <v>1844.1475</v>
      </c>
      <c r="J228" s="93">
        <v>20.63</v>
      </c>
      <c r="K228" s="93">
        <v>37.270000000000003</v>
      </c>
    </row>
    <row r="229" spans="1:11">
      <c r="A229" s="92"/>
      <c r="B229" s="92" t="s">
        <v>33</v>
      </c>
      <c r="C229" s="50"/>
      <c r="D229" s="93">
        <v>4835.5432499999997</v>
      </c>
      <c r="E229" s="93">
        <v>7534.99287</v>
      </c>
      <c r="F229" s="93">
        <v>811.97338000000002</v>
      </c>
      <c r="G229" s="93">
        <v>1863.4949300000001</v>
      </c>
      <c r="H229" s="93">
        <v>4011.3796600000001</v>
      </c>
      <c r="I229" s="93">
        <v>5824.5721100000001</v>
      </c>
      <c r="J229" s="93">
        <v>120.55</v>
      </c>
      <c r="K229" s="93">
        <v>129.37</v>
      </c>
    </row>
    <row r="230" spans="1:11">
      <c r="A230" s="92"/>
      <c r="B230" s="92" t="s">
        <v>34</v>
      </c>
      <c r="C230" s="50"/>
      <c r="D230" s="93">
        <v>685061.81383</v>
      </c>
      <c r="E230" s="93">
        <v>1046871.50431</v>
      </c>
      <c r="F230" s="93">
        <v>77371.318669999993</v>
      </c>
      <c r="G230" s="93">
        <v>148445.23465</v>
      </c>
      <c r="H230" s="93">
        <v>672907.85589000001</v>
      </c>
      <c r="I230" s="93">
        <v>1493774.1642700001</v>
      </c>
      <c r="J230" s="93">
        <v>101.81</v>
      </c>
      <c r="K230" s="93">
        <v>70.08</v>
      </c>
    </row>
    <row r="231" spans="1:11">
      <c r="A231" s="92" t="s">
        <v>339</v>
      </c>
      <c r="B231" s="92" t="s">
        <v>340</v>
      </c>
      <c r="C231" s="50" t="s">
        <v>143</v>
      </c>
      <c r="D231" s="93">
        <v>147497.86455</v>
      </c>
      <c r="E231" s="93">
        <v>228071.58723999999</v>
      </c>
      <c r="F231" s="93">
        <v>18485.244139999999</v>
      </c>
      <c r="G231" s="93">
        <v>26146.790939999999</v>
      </c>
      <c r="H231" s="93">
        <v>117005.07638</v>
      </c>
      <c r="I231" s="93">
        <v>218555.96268</v>
      </c>
      <c r="J231" s="93">
        <v>126.06</v>
      </c>
      <c r="K231" s="93">
        <v>104.35</v>
      </c>
    </row>
    <row r="232" spans="1:11">
      <c r="A232" s="92"/>
      <c r="B232" s="92" t="s">
        <v>35</v>
      </c>
      <c r="C232" s="50"/>
      <c r="D232" s="93">
        <v>132.79503</v>
      </c>
      <c r="E232" s="93">
        <v>376.75360000000001</v>
      </c>
      <c r="F232" s="93">
        <v>17.773689999999998</v>
      </c>
      <c r="G232" s="93">
        <v>38.638300000000001</v>
      </c>
      <c r="H232" s="93">
        <v>35.742530000000002</v>
      </c>
      <c r="I232" s="93">
        <v>236.50169</v>
      </c>
      <c r="J232" s="93">
        <v>371.53</v>
      </c>
      <c r="K232" s="93">
        <v>159.30000000000001</v>
      </c>
    </row>
    <row r="233" spans="1:11">
      <c r="A233" s="92"/>
      <c r="B233" s="92" t="s">
        <v>32</v>
      </c>
      <c r="C233" s="50"/>
      <c r="D233" s="93">
        <v>696.05778999999995</v>
      </c>
      <c r="E233" s="93">
        <v>2616.3335400000001</v>
      </c>
      <c r="F233" s="93">
        <v>232.97523000000001</v>
      </c>
      <c r="G233" s="93">
        <v>133.52302</v>
      </c>
      <c r="H233" s="93">
        <v>436.24527999999998</v>
      </c>
      <c r="I233" s="93">
        <v>1711.1570899999999</v>
      </c>
      <c r="J233" s="93">
        <v>159.56</v>
      </c>
      <c r="K233" s="93">
        <v>152.9</v>
      </c>
    </row>
    <row r="234" spans="1:11">
      <c r="A234" s="92"/>
      <c r="B234" s="92" t="s">
        <v>33</v>
      </c>
      <c r="C234" s="50"/>
      <c r="D234" s="93">
        <v>28798.608080000002</v>
      </c>
      <c r="E234" s="93">
        <v>41191.605779999998</v>
      </c>
      <c r="F234" s="93">
        <v>3302.9864600000001</v>
      </c>
      <c r="G234" s="93">
        <v>5148.1286200000004</v>
      </c>
      <c r="H234" s="93">
        <v>15669.34016</v>
      </c>
      <c r="I234" s="93">
        <v>29617.902279999998</v>
      </c>
      <c r="J234" s="93">
        <v>183.79</v>
      </c>
      <c r="K234" s="93">
        <v>139.08000000000001</v>
      </c>
    </row>
    <row r="235" spans="1:11">
      <c r="A235" s="92"/>
      <c r="B235" s="92" t="s">
        <v>34</v>
      </c>
      <c r="C235" s="50"/>
      <c r="D235" s="93">
        <v>117870.40364999999</v>
      </c>
      <c r="E235" s="93">
        <v>183886.89431999999</v>
      </c>
      <c r="F235" s="93">
        <v>14931.508760000001</v>
      </c>
      <c r="G235" s="93">
        <v>20826.501</v>
      </c>
      <c r="H235" s="93">
        <v>100863.74841</v>
      </c>
      <c r="I235" s="93">
        <v>186990.40161999999</v>
      </c>
      <c r="J235" s="93">
        <v>116.86</v>
      </c>
      <c r="K235" s="93">
        <v>98.34</v>
      </c>
    </row>
    <row r="236" spans="1:11">
      <c r="A236" s="92" t="s">
        <v>343</v>
      </c>
      <c r="B236" s="92" t="s">
        <v>344</v>
      </c>
      <c r="C236" s="50" t="s">
        <v>143</v>
      </c>
      <c r="D236" s="93">
        <v>51935.612350000003</v>
      </c>
      <c r="E236" s="93">
        <v>132374.79207</v>
      </c>
      <c r="F236" s="93">
        <v>6659.8528200000001</v>
      </c>
      <c r="G236" s="93">
        <v>13322.399799999999</v>
      </c>
      <c r="H236" s="93">
        <v>81000.929910000006</v>
      </c>
      <c r="I236" s="93">
        <v>170424.72880000001</v>
      </c>
      <c r="J236" s="93">
        <v>64.12</v>
      </c>
      <c r="K236" s="93">
        <v>77.67</v>
      </c>
    </row>
    <row r="237" spans="1:11">
      <c r="A237" s="92"/>
      <c r="B237" s="92" t="s">
        <v>35</v>
      </c>
      <c r="C237" s="50"/>
      <c r="D237" s="93">
        <v>2.6528299999999998</v>
      </c>
      <c r="E237" s="93">
        <v>178.47668999999999</v>
      </c>
      <c r="F237" s="93">
        <v>0.22198999999999999</v>
      </c>
      <c r="G237" s="93">
        <v>12.680999999999999</v>
      </c>
      <c r="H237" s="93">
        <v>376.81362999999999</v>
      </c>
      <c r="I237" s="93">
        <v>772.32120999999995</v>
      </c>
      <c r="J237" s="93"/>
      <c r="K237" s="93">
        <v>23.11</v>
      </c>
    </row>
    <row r="238" spans="1:11">
      <c r="A238" s="92"/>
      <c r="B238" s="92" t="s">
        <v>32</v>
      </c>
      <c r="C238" s="50"/>
      <c r="D238" s="93">
        <v>247.37815000000001</v>
      </c>
      <c r="E238" s="93">
        <v>1070.8015700000001</v>
      </c>
      <c r="F238" s="93">
        <v>41.336570000000002</v>
      </c>
      <c r="G238" s="93">
        <v>166.83588</v>
      </c>
      <c r="H238" s="93">
        <v>812.69420000000002</v>
      </c>
      <c r="I238" s="93">
        <v>2152.4108099999999</v>
      </c>
      <c r="J238" s="93">
        <v>30.44</v>
      </c>
      <c r="K238" s="93">
        <v>49.75</v>
      </c>
    </row>
    <row r="239" spans="1:11">
      <c r="A239" s="92"/>
      <c r="B239" s="92" t="s">
        <v>33</v>
      </c>
      <c r="C239" s="50"/>
      <c r="D239" s="93">
        <v>18079.248049999998</v>
      </c>
      <c r="E239" s="93">
        <v>20453.956610000001</v>
      </c>
      <c r="F239" s="93">
        <v>2445.2110899999998</v>
      </c>
      <c r="G239" s="93">
        <v>3023.4494199999999</v>
      </c>
      <c r="H239" s="93">
        <v>14074.82619</v>
      </c>
      <c r="I239" s="93">
        <v>14164.38211</v>
      </c>
      <c r="J239" s="93">
        <v>128.44999999999999</v>
      </c>
      <c r="K239" s="93">
        <v>144.4</v>
      </c>
    </row>
    <row r="240" spans="1:11">
      <c r="A240" s="92"/>
      <c r="B240" s="92" t="s">
        <v>34</v>
      </c>
      <c r="C240" s="50"/>
      <c r="D240" s="93">
        <v>33606.333319999998</v>
      </c>
      <c r="E240" s="93">
        <v>110671.5572</v>
      </c>
      <c r="F240" s="93">
        <v>4173.0831699999999</v>
      </c>
      <c r="G240" s="93">
        <v>10119.433499999999</v>
      </c>
      <c r="H240" s="93">
        <v>65736.595889999997</v>
      </c>
      <c r="I240" s="93">
        <v>153335.61467000001</v>
      </c>
      <c r="J240" s="93">
        <v>51.12</v>
      </c>
      <c r="K240" s="93">
        <v>72.180000000000007</v>
      </c>
    </row>
    <row r="241" spans="1:11" ht="33.75">
      <c r="A241" s="92" t="s">
        <v>53</v>
      </c>
      <c r="B241" s="92" t="s">
        <v>357</v>
      </c>
      <c r="C241" s="50" t="s">
        <v>143</v>
      </c>
      <c r="D241" s="93">
        <v>38635.36969</v>
      </c>
      <c r="E241" s="93">
        <v>32624.914769999999</v>
      </c>
      <c r="F241" s="93">
        <v>5391.9436900000001</v>
      </c>
      <c r="G241" s="93">
        <v>3672.2530499999998</v>
      </c>
      <c r="H241" s="93">
        <v>38857.399060000003</v>
      </c>
      <c r="I241" s="93">
        <v>31508.51269</v>
      </c>
      <c r="J241" s="93">
        <v>99.43</v>
      </c>
      <c r="K241" s="93">
        <v>103.54</v>
      </c>
    </row>
    <row r="242" spans="1:11">
      <c r="A242" s="92"/>
      <c r="B242" s="92" t="s">
        <v>35</v>
      </c>
      <c r="C242" s="50"/>
      <c r="D242" s="93">
        <v>280.70053000000001</v>
      </c>
      <c r="E242" s="93">
        <v>837.76477</v>
      </c>
      <c r="F242" s="93">
        <v>26.096599999999999</v>
      </c>
      <c r="G242" s="93">
        <v>145.76930999999999</v>
      </c>
      <c r="H242" s="93">
        <v>219.42375000000001</v>
      </c>
      <c r="I242" s="93">
        <v>567.22206000000006</v>
      </c>
      <c r="J242" s="93">
        <v>127.93</v>
      </c>
      <c r="K242" s="93">
        <v>147.69999999999999</v>
      </c>
    </row>
    <row r="243" spans="1:11">
      <c r="A243" s="92"/>
      <c r="B243" s="92" t="s">
        <v>32</v>
      </c>
      <c r="C243" s="50"/>
      <c r="D243" s="93">
        <v>192.76537999999999</v>
      </c>
      <c r="E243" s="93">
        <v>409.31608</v>
      </c>
      <c r="F243" s="93">
        <v>37.026299999999999</v>
      </c>
      <c r="G243" s="93">
        <v>68.009640000000005</v>
      </c>
      <c r="H243" s="93">
        <v>0.47805999999999998</v>
      </c>
      <c r="I243" s="93">
        <v>28.192489999999999</v>
      </c>
      <c r="J243" s="93"/>
      <c r="K243" s="93"/>
    </row>
    <row r="244" spans="1:11">
      <c r="A244" s="92"/>
      <c r="B244" s="92" t="s">
        <v>33</v>
      </c>
      <c r="C244" s="50"/>
      <c r="D244" s="93">
        <v>7938.9273300000004</v>
      </c>
      <c r="E244" s="93">
        <v>7597.1204299999999</v>
      </c>
      <c r="F244" s="93">
        <v>914.73893999999996</v>
      </c>
      <c r="G244" s="93">
        <v>980.46127000000001</v>
      </c>
      <c r="H244" s="93">
        <v>5902.2347399999999</v>
      </c>
      <c r="I244" s="93">
        <v>7290.8710499999997</v>
      </c>
      <c r="J244" s="93">
        <v>134.51</v>
      </c>
      <c r="K244" s="93">
        <v>104.2</v>
      </c>
    </row>
    <row r="245" spans="1:11" s="38" customFormat="1">
      <c r="A245" s="92"/>
      <c r="B245" s="92" t="s">
        <v>34</v>
      </c>
      <c r="C245" s="50"/>
      <c r="D245" s="93">
        <v>30222.976449999998</v>
      </c>
      <c r="E245" s="93">
        <v>23780.713489999998</v>
      </c>
      <c r="F245" s="93">
        <v>4414.0818499999996</v>
      </c>
      <c r="G245" s="93">
        <v>2478.0128300000001</v>
      </c>
      <c r="H245" s="93">
        <v>32735.26251</v>
      </c>
      <c r="I245" s="93">
        <v>23622.22709</v>
      </c>
      <c r="J245" s="93">
        <v>92.33</v>
      </c>
      <c r="K245" s="93">
        <v>100.67</v>
      </c>
    </row>
    <row r="246" spans="1:11" s="38" customFormat="1">
      <c r="A246" s="92" t="s">
        <v>54</v>
      </c>
      <c r="B246" s="92" t="s">
        <v>358</v>
      </c>
      <c r="C246" s="50" t="s">
        <v>143</v>
      </c>
      <c r="D246" s="93">
        <v>48789.966990000001</v>
      </c>
      <c r="E246" s="93">
        <v>103185.09333</v>
      </c>
      <c r="F246" s="93">
        <v>1351.6012599999999</v>
      </c>
      <c r="G246" s="93">
        <v>9073.0152099999996</v>
      </c>
      <c r="H246" s="93">
        <v>38008.761209999997</v>
      </c>
      <c r="I246" s="93">
        <v>140492.57777999999</v>
      </c>
      <c r="J246" s="93">
        <v>128.37</v>
      </c>
      <c r="K246" s="93">
        <v>73.45</v>
      </c>
    </row>
    <row r="247" spans="1:11">
      <c r="A247" s="92"/>
      <c r="B247" s="92" t="s">
        <v>35</v>
      </c>
      <c r="C247" s="50"/>
      <c r="D247" s="93">
        <v>64.630179999999996</v>
      </c>
      <c r="E247" s="93">
        <v>653.96069</v>
      </c>
      <c r="F247" s="93">
        <v>1.22533</v>
      </c>
      <c r="G247" s="93">
        <v>82.190299999999993</v>
      </c>
      <c r="H247" s="93">
        <v>7.6368400000000003</v>
      </c>
      <c r="I247" s="93">
        <v>549.53617999999994</v>
      </c>
      <c r="J247" s="93">
        <v>846.29</v>
      </c>
      <c r="K247" s="93">
        <v>119</v>
      </c>
    </row>
    <row r="248" spans="1:11">
      <c r="A248" s="92"/>
      <c r="B248" s="92" t="s">
        <v>32</v>
      </c>
      <c r="C248" s="50"/>
      <c r="D248" s="93">
        <v>1606.4343799999999</v>
      </c>
      <c r="E248" s="93">
        <v>18251.224129999999</v>
      </c>
      <c r="F248" s="93">
        <v>144.42592999999999</v>
      </c>
      <c r="G248" s="93">
        <v>3259.7409899999998</v>
      </c>
      <c r="H248" s="93">
        <v>655.16461000000004</v>
      </c>
      <c r="I248" s="93">
        <v>3717.8654200000001</v>
      </c>
      <c r="J248" s="93">
        <v>245.2</v>
      </c>
      <c r="K248" s="93">
        <v>490.91</v>
      </c>
    </row>
    <row r="249" spans="1:11">
      <c r="A249" s="92"/>
      <c r="B249" s="92" t="s">
        <v>33</v>
      </c>
      <c r="C249" s="50"/>
      <c r="D249" s="93">
        <v>1517.1239599999999</v>
      </c>
      <c r="E249" s="93">
        <v>6269.32917</v>
      </c>
      <c r="F249" s="93">
        <v>218.37397999999999</v>
      </c>
      <c r="G249" s="93">
        <v>877.20186000000001</v>
      </c>
      <c r="H249" s="93">
        <v>1837.8975600000001</v>
      </c>
      <c r="I249" s="93">
        <v>9718.4273200000007</v>
      </c>
      <c r="J249" s="93">
        <v>82.55</v>
      </c>
      <c r="K249" s="93">
        <v>64.510000000000005</v>
      </c>
    </row>
    <row r="250" spans="1:11">
      <c r="A250" s="92"/>
      <c r="B250" s="92" t="s">
        <v>34</v>
      </c>
      <c r="C250" s="50"/>
      <c r="D250" s="93">
        <v>45601.778469999997</v>
      </c>
      <c r="E250" s="93">
        <v>78010.579339999997</v>
      </c>
      <c r="F250" s="93">
        <v>987.57601999999997</v>
      </c>
      <c r="G250" s="93">
        <v>4853.8820599999999</v>
      </c>
      <c r="H250" s="93">
        <v>35508.0622</v>
      </c>
      <c r="I250" s="93">
        <v>126506.74886000001</v>
      </c>
      <c r="J250" s="93">
        <v>128.43</v>
      </c>
      <c r="K250" s="93">
        <v>61.67</v>
      </c>
    </row>
    <row r="251" spans="1:11" ht="22.5">
      <c r="A251" s="92" t="s">
        <v>55</v>
      </c>
      <c r="B251" s="92" t="s">
        <v>359</v>
      </c>
      <c r="C251" s="50" t="s">
        <v>143</v>
      </c>
      <c r="D251" s="93">
        <v>64210.876040000003</v>
      </c>
      <c r="E251" s="93">
        <v>188124.38941</v>
      </c>
      <c r="F251" s="93">
        <v>6543.6044099999999</v>
      </c>
      <c r="G251" s="93">
        <v>17538.200369999999</v>
      </c>
      <c r="H251" s="93">
        <v>82667.461769999994</v>
      </c>
      <c r="I251" s="93">
        <v>315622.48752999998</v>
      </c>
      <c r="J251" s="93">
        <v>77.67</v>
      </c>
      <c r="K251" s="93">
        <v>59.6</v>
      </c>
    </row>
    <row r="252" spans="1:11">
      <c r="A252" s="95"/>
      <c r="B252" s="95" t="s">
        <v>35</v>
      </c>
      <c r="C252" s="96"/>
      <c r="D252" s="97">
        <v>4.5692000000000004</v>
      </c>
      <c r="E252" s="97">
        <v>35.071159999999999</v>
      </c>
      <c r="F252" s="97"/>
      <c r="G252" s="97"/>
      <c r="H252" s="97">
        <v>62.76126</v>
      </c>
      <c r="I252" s="97">
        <v>2206.15326</v>
      </c>
      <c r="J252" s="97"/>
      <c r="K252" s="97"/>
    </row>
    <row r="253" spans="1:11">
      <c r="A253" s="95"/>
      <c r="B253" s="95" t="s">
        <v>32</v>
      </c>
      <c r="C253" s="96"/>
      <c r="D253" s="97">
        <v>718.84258</v>
      </c>
      <c r="E253" s="97">
        <v>11556.273719999999</v>
      </c>
      <c r="F253" s="97">
        <v>65.345380000000006</v>
      </c>
      <c r="G253" s="97">
        <v>1095.64606</v>
      </c>
      <c r="H253" s="97">
        <v>1523.63894</v>
      </c>
      <c r="I253" s="97">
        <v>6039.1734800000004</v>
      </c>
      <c r="J253" s="97">
        <v>47.18</v>
      </c>
      <c r="K253" s="97">
        <v>191.36</v>
      </c>
    </row>
    <row r="254" spans="1:11">
      <c r="A254" s="95"/>
      <c r="B254" s="95" t="s">
        <v>33</v>
      </c>
      <c r="C254" s="96"/>
      <c r="D254" s="97">
        <v>3690.22937</v>
      </c>
      <c r="E254" s="97">
        <v>22649.497869999999</v>
      </c>
      <c r="F254" s="97">
        <v>73.480580000000003</v>
      </c>
      <c r="G254" s="97">
        <v>1238.29883</v>
      </c>
      <c r="H254" s="97">
        <v>1581.44766</v>
      </c>
      <c r="I254" s="97">
        <v>32420.527600000001</v>
      </c>
      <c r="J254" s="97">
        <v>233.35</v>
      </c>
      <c r="K254" s="97">
        <v>69.86</v>
      </c>
    </row>
    <row r="255" spans="1:11">
      <c r="A255" s="98"/>
      <c r="B255" s="98" t="s">
        <v>34</v>
      </c>
      <c r="C255" s="51"/>
      <c r="D255" s="99">
        <v>59797.23489</v>
      </c>
      <c r="E255" s="99">
        <v>153883.54665999999</v>
      </c>
      <c r="F255" s="99">
        <v>6404.7784499999998</v>
      </c>
      <c r="G255" s="99">
        <v>15204.25548</v>
      </c>
      <c r="H255" s="99">
        <v>79499.61391</v>
      </c>
      <c r="I255" s="99">
        <v>274956.63319000002</v>
      </c>
      <c r="J255" s="99">
        <v>75.22</v>
      </c>
      <c r="K255" s="99">
        <v>55.97</v>
      </c>
    </row>
    <row r="256" spans="1:11">
      <c r="A256" s="5"/>
      <c r="B256" s="5"/>
      <c r="C256" s="5"/>
      <c r="D256" s="5"/>
      <c r="E256" s="5"/>
      <c r="F256" s="5"/>
      <c r="G256" s="5"/>
      <c r="H256" s="5"/>
      <c r="I256" s="5"/>
      <c r="J256" s="5"/>
      <c r="K256" s="5"/>
    </row>
    <row r="257" spans="2:2" s="5" customFormat="1">
      <c r="B257" s="6" t="s">
        <v>39</v>
      </c>
    </row>
    <row r="258" spans="2:2" s="5" customFormat="1"/>
    <row r="259" spans="2:2" s="5" customFormat="1"/>
    <row r="260" spans="2:2" s="5" customFormat="1"/>
    <row r="261" spans="2:2" s="5" customFormat="1"/>
    <row r="262" spans="2:2" s="5" customFormat="1"/>
    <row r="263" spans="2:2" s="5" customFormat="1"/>
    <row r="264" spans="2:2" s="5" customFormat="1"/>
    <row r="265" spans="2:2" s="5" customFormat="1"/>
    <row r="266" spans="2:2" s="5" customFormat="1"/>
    <row r="267" spans="2:2" s="5" customFormat="1"/>
  </sheetData>
  <mergeCells count="12">
    <mergeCell ref="A1:K1"/>
    <mergeCell ref="J3:K3"/>
    <mergeCell ref="J4:K4"/>
    <mergeCell ref="A2:G2"/>
    <mergeCell ref="F4:G4"/>
    <mergeCell ref="D4:E4"/>
    <mergeCell ref="D3:G3"/>
    <mergeCell ref="H3:I3"/>
    <mergeCell ref="H4:I4"/>
    <mergeCell ref="C3:C5"/>
    <mergeCell ref="B3:B5"/>
    <mergeCell ref="A3:A5"/>
  </mergeCells>
  <pageMargins left="0.39370078740157483" right="0.39370078740157483" top="0.39370078740157483" bottom="0.39370078740157483" header="0.19685039370078741" footer="0.19685039370078741"/>
  <pageSetup paperSize="9" scale="75" firstPageNumber="88" orientation="landscape" useFirstPageNumber="1" r:id="rId1"/>
  <headerFooter>
    <oddHeader>&amp;C&amp;P</oddHeader>
    <oddFooter>&amp;R&amp;10&amp;P</oddFooter>
  </headerFooter>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X407"/>
  <sheetViews>
    <sheetView workbookViewId="0">
      <selection activeCell="A3" sqref="A3:A5"/>
    </sheetView>
  </sheetViews>
  <sheetFormatPr defaultColWidth="9.140625" defaultRowHeight="11.25"/>
  <cols>
    <col min="1" max="1" width="13" style="3" customWidth="1"/>
    <col min="2" max="2" width="40" style="71" customWidth="1"/>
    <col min="3" max="3" width="27" style="71" customWidth="1"/>
    <col min="4" max="5" width="14.7109375" style="80" customWidth="1"/>
    <col min="6" max="7" width="13.28515625" style="44" customWidth="1"/>
    <col min="8" max="8" width="14" style="44" customWidth="1"/>
    <col min="9" max="9" width="18.5703125" style="44" customWidth="1"/>
    <col min="10" max="11" width="13.5703125" style="44" customWidth="1"/>
    <col min="12" max="16384" width="9.140625" style="2"/>
  </cols>
  <sheetData>
    <row r="1" spans="1:24" s="1" customFormat="1" ht="21" customHeight="1">
      <c r="A1" s="119" t="s">
        <v>25</v>
      </c>
      <c r="B1" s="119"/>
      <c r="C1" s="119"/>
      <c r="D1" s="119"/>
      <c r="E1" s="119"/>
      <c r="F1" s="119"/>
      <c r="G1" s="119"/>
      <c r="H1" s="119"/>
      <c r="I1" s="119"/>
      <c r="J1" s="119"/>
      <c r="K1" s="119"/>
    </row>
    <row r="2" spans="1:24" s="1" customFormat="1">
      <c r="A2" s="129"/>
      <c r="B2" s="129"/>
      <c r="C2" s="129"/>
      <c r="D2" s="130"/>
      <c r="E2" s="130"/>
      <c r="F2" s="130"/>
      <c r="G2" s="130"/>
      <c r="H2" s="78"/>
      <c r="I2" s="78"/>
      <c r="J2" s="78"/>
      <c r="K2" s="78"/>
    </row>
    <row r="3" spans="1:24" s="1" customFormat="1" ht="11.25" customHeight="1">
      <c r="A3" s="113" t="s">
        <v>10</v>
      </c>
      <c r="B3" s="113" t="s">
        <v>9</v>
      </c>
      <c r="C3" s="113" t="s">
        <v>8</v>
      </c>
      <c r="D3" s="108" t="s">
        <v>106</v>
      </c>
      <c r="E3" s="108"/>
      <c r="F3" s="108"/>
      <c r="G3" s="108"/>
      <c r="H3" s="114">
        <v>2024</v>
      </c>
      <c r="I3" s="115"/>
      <c r="J3" s="108" t="s">
        <v>108</v>
      </c>
      <c r="K3" s="108"/>
    </row>
    <row r="4" spans="1:24" s="1" customFormat="1" ht="11.25" customHeight="1">
      <c r="A4" s="113"/>
      <c r="B4" s="113"/>
      <c r="C4" s="113"/>
      <c r="D4" s="108" t="s">
        <v>120</v>
      </c>
      <c r="E4" s="108"/>
      <c r="F4" s="108" t="s">
        <v>121</v>
      </c>
      <c r="G4" s="108"/>
      <c r="H4" s="108" t="s">
        <v>122</v>
      </c>
      <c r="I4" s="108"/>
      <c r="J4" s="108" t="s">
        <v>120</v>
      </c>
      <c r="K4" s="108"/>
    </row>
    <row r="5" spans="1:24" s="1" customFormat="1" ht="21" customHeight="1">
      <c r="A5" s="113"/>
      <c r="B5" s="113"/>
      <c r="C5" s="113"/>
      <c r="D5" s="91" t="s">
        <v>7</v>
      </c>
      <c r="E5" s="91" t="s">
        <v>6</v>
      </c>
      <c r="F5" s="91" t="s">
        <v>7</v>
      </c>
      <c r="G5" s="91" t="s">
        <v>6</v>
      </c>
      <c r="H5" s="91" t="s">
        <v>7</v>
      </c>
      <c r="I5" s="91" t="s">
        <v>6</v>
      </c>
      <c r="J5" s="91" t="s">
        <v>7</v>
      </c>
      <c r="K5" s="91" t="s">
        <v>6</v>
      </c>
      <c r="W5" s="69"/>
      <c r="X5" s="69"/>
    </row>
    <row r="6" spans="1:24">
      <c r="A6" s="92"/>
      <c r="B6" s="92" t="s">
        <v>19</v>
      </c>
      <c r="C6" s="50"/>
      <c r="D6" s="93"/>
      <c r="E6" s="93">
        <v>14428377.51561</v>
      </c>
      <c r="F6" s="93"/>
      <c r="G6" s="93">
        <v>1748841.9999800001</v>
      </c>
      <c r="H6" s="93"/>
      <c r="I6" s="93">
        <v>14406197.48081</v>
      </c>
      <c r="J6" s="93"/>
      <c r="K6" s="93">
        <v>100.15</v>
      </c>
    </row>
    <row r="7" spans="1:24">
      <c r="A7" s="92"/>
      <c r="B7" s="92" t="s">
        <v>35</v>
      </c>
      <c r="C7" s="50"/>
      <c r="D7" s="93"/>
      <c r="E7" s="93">
        <v>13821.379430000001</v>
      </c>
      <c r="F7" s="93"/>
      <c r="G7" s="93">
        <v>1966.50775</v>
      </c>
      <c r="H7" s="93"/>
      <c r="I7" s="93">
        <v>36341.910530000001</v>
      </c>
      <c r="J7" s="93"/>
      <c r="K7" s="93">
        <v>38.03</v>
      </c>
    </row>
    <row r="8" spans="1:24">
      <c r="A8" s="92"/>
      <c r="B8" s="92" t="s">
        <v>32</v>
      </c>
      <c r="C8" s="50"/>
      <c r="D8" s="93"/>
      <c r="E8" s="93">
        <v>637189.10435000004</v>
      </c>
      <c r="F8" s="93"/>
      <c r="G8" s="93">
        <v>80891.48173</v>
      </c>
      <c r="H8" s="93"/>
      <c r="I8" s="93">
        <v>563461.28518000001</v>
      </c>
      <c r="J8" s="93"/>
      <c r="K8" s="93">
        <v>113.08</v>
      </c>
    </row>
    <row r="9" spans="1:24">
      <c r="A9" s="92"/>
      <c r="B9" s="92" t="s">
        <v>33</v>
      </c>
      <c r="C9" s="50"/>
      <c r="D9" s="93"/>
      <c r="E9" s="93">
        <v>406425.03269999998</v>
      </c>
      <c r="F9" s="93"/>
      <c r="G9" s="93">
        <v>59620.978029999998</v>
      </c>
      <c r="H9" s="93"/>
      <c r="I9" s="93">
        <v>371378.23430000001</v>
      </c>
      <c r="J9" s="93"/>
      <c r="K9" s="93">
        <v>109.44</v>
      </c>
    </row>
    <row r="10" spans="1:24">
      <c r="A10" s="92"/>
      <c r="B10" s="92" t="s">
        <v>34</v>
      </c>
      <c r="C10" s="50"/>
      <c r="D10" s="93"/>
      <c r="E10" s="93">
        <v>13370941.999129999</v>
      </c>
      <c r="F10" s="93"/>
      <c r="G10" s="93">
        <v>1606363.03247</v>
      </c>
      <c r="H10" s="93"/>
      <c r="I10" s="93">
        <v>13435016.050799999</v>
      </c>
      <c r="J10" s="93"/>
      <c r="K10" s="93">
        <v>99.52</v>
      </c>
    </row>
    <row r="11" spans="1:24">
      <c r="A11" s="92" t="s">
        <v>40</v>
      </c>
      <c r="B11" s="92" t="s">
        <v>124</v>
      </c>
      <c r="C11" s="50" t="s">
        <v>125</v>
      </c>
      <c r="D11" s="93">
        <v>78.708280000000002</v>
      </c>
      <c r="E11" s="93">
        <v>143905.55835000001</v>
      </c>
      <c r="F11" s="93">
        <v>8.6928400000000003</v>
      </c>
      <c r="G11" s="93">
        <v>17833.098419999998</v>
      </c>
      <c r="H11" s="93">
        <v>65.945629999999994</v>
      </c>
      <c r="I11" s="93">
        <v>113011.03929</v>
      </c>
      <c r="J11" s="93">
        <v>119.35</v>
      </c>
      <c r="K11" s="93">
        <v>127.34</v>
      </c>
    </row>
    <row r="12" spans="1:24">
      <c r="A12" s="92"/>
      <c r="B12" s="92" t="s">
        <v>32</v>
      </c>
      <c r="C12" s="50"/>
      <c r="D12" s="93">
        <v>14.28701</v>
      </c>
      <c r="E12" s="93">
        <v>47700.61004</v>
      </c>
      <c r="F12" s="93">
        <v>1.3727499999999999</v>
      </c>
      <c r="G12" s="93">
        <v>5883.7259299999996</v>
      </c>
      <c r="H12" s="93">
        <v>13.73907</v>
      </c>
      <c r="I12" s="93">
        <v>37372.755989999998</v>
      </c>
      <c r="J12" s="93">
        <v>103.99</v>
      </c>
      <c r="K12" s="93">
        <v>127.63</v>
      </c>
    </row>
    <row r="13" spans="1:24">
      <c r="A13" s="92"/>
      <c r="B13" s="92" t="s">
        <v>33</v>
      </c>
      <c r="C13" s="50"/>
      <c r="D13" s="93">
        <v>0.24498</v>
      </c>
      <c r="E13" s="93">
        <v>331.83800000000002</v>
      </c>
      <c r="F13" s="93"/>
      <c r="G13" s="93"/>
      <c r="H13" s="93">
        <v>0.35411999999999999</v>
      </c>
      <c r="I13" s="93">
        <v>238.44193000000001</v>
      </c>
      <c r="J13" s="93">
        <v>69.180000000000007</v>
      </c>
      <c r="K13" s="93">
        <v>139.16999999999999</v>
      </c>
    </row>
    <row r="14" spans="1:24">
      <c r="A14" s="92"/>
      <c r="B14" s="92" t="s">
        <v>34</v>
      </c>
      <c r="C14" s="50"/>
      <c r="D14" s="93">
        <v>64.176280000000006</v>
      </c>
      <c r="E14" s="93">
        <v>95873.110310000004</v>
      </c>
      <c r="F14" s="93">
        <v>7.3200900000000004</v>
      </c>
      <c r="G14" s="93">
        <v>11949.37249</v>
      </c>
      <c r="H14" s="93">
        <v>51.852440000000001</v>
      </c>
      <c r="I14" s="93">
        <v>75399.841369999995</v>
      </c>
      <c r="J14" s="93">
        <v>123.77</v>
      </c>
      <c r="K14" s="93">
        <v>127.15</v>
      </c>
    </row>
    <row r="15" spans="1:24">
      <c r="A15" s="92" t="s">
        <v>56</v>
      </c>
      <c r="B15" s="92" t="s">
        <v>363</v>
      </c>
      <c r="C15" s="50" t="s">
        <v>143</v>
      </c>
      <c r="D15" s="93">
        <v>47573.273410000002</v>
      </c>
      <c r="E15" s="93">
        <v>88829.287389999998</v>
      </c>
      <c r="F15" s="93">
        <v>5994.9120999999996</v>
      </c>
      <c r="G15" s="93">
        <v>10967.10211</v>
      </c>
      <c r="H15" s="93">
        <v>49705.878790000002</v>
      </c>
      <c r="I15" s="93">
        <v>74957.56207</v>
      </c>
      <c r="J15" s="93">
        <v>95.71</v>
      </c>
      <c r="K15" s="93">
        <v>118.51</v>
      </c>
    </row>
    <row r="16" spans="1:24">
      <c r="A16" s="92"/>
      <c r="B16" s="92" t="s">
        <v>32</v>
      </c>
      <c r="C16" s="50"/>
      <c r="D16" s="93">
        <v>18252.706969999999</v>
      </c>
      <c r="E16" s="93">
        <v>38063.031860000003</v>
      </c>
      <c r="F16" s="93">
        <v>2570.2870899999998</v>
      </c>
      <c r="G16" s="93">
        <v>4752.5007900000001</v>
      </c>
      <c r="H16" s="93">
        <v>12986.169809999999</v>
      </c>
      <c r="I16" s="93">
        <v>20792.843990000001</v>
      </c>
      <c r="J16" s="93">
        <v>140.55000000000001</v>
      </c>
      <c r="K16" s="93">
        <v>183.06</v>
      </c>
    </row>
    <row r="17" spans="1:15">
      <c r="A17" s="92"/>
      <c r="B17" s="92" t="s">
        <v>33</v>
      </c>
      <c r="C17" s="50"/>
      <c r="D17" s="93">
        <v>6013.7885800000004</v>
      </c>
      <c r="E17" s="93">
        <v>5940.4576299999999</v>
      </c>
      <c r="F17" s="93">
        <v>679.82952999999998</v>
      </c>
      <c r="G17" s="93">
        <v>660.64544000000001</v>
      </c>
      <c r="H17" s="93">
        <v>8376.4696299999996</v>
      </c>
      <c r="I17" s="93">
        <v>12052.44404</v>
      </c>
      <c r="J17" s="93">
        <v>71.790000000000006</v>
      </c>
      <c r="K17" s="93">
        <v>49.29</v>
      </c>
    </row>
    <row r="18" spans="1:15">
      <c r="A18" s="92"/>
      <c r="B18" s="92" t="s">
        <v>34</v>
      </c>
      <c r="C18" s="50"/>
      <c r="D18" s="93">
        <v>23306.777859999998</v>
      </c>
      <c r="E18" s="93">
        <v>44825.797899999998</v>
      </c>
      <c r="F18" s="93">
        <v>2744.7954800000002</v>
      </c>
      <c r="G18" s="93">
        <v>5553.9558800000004</v>
      </c>
      <c r="H18" s="93">
        <v>28343.23935</v>
      </c>
      <c r="I18" s="93">
        <v>42112.274039999997</v>
      </c>
      <c r="J18" s="93">
        <v>82.23</v>
      </c>
      <c r="K18" s="93">
        <v>106.44</v>
      </c>
    </row>
    <row r="19" spans="1:15">
      <c r="A19" s="92" t="s">
        <v>365</v>
      </c>
      <c r="B19" s="92" t="s">
        <v>366</v>
      </c>
      <c r="C19" s="50" t="s">
        <v>125</v>
      </c>
      <c r="D19" s="93">
        <v>1.63686</v>
      </c>
      <c r="E19" s="93">
        <v>11467.93419</v>
      </c>
      <c r="F19" s="93">
        <v>0.15085999999999999</v>
      </c>
      <c r="G19" s="93">
        <v>1057.7717399999999</v>
      </c>
      <c r="H19" s="93">
        <v>3.2131799999999999</v>
      </c>
      <c r="I19" s="93">
        <v>11173.66497</v>
      </c>
      <c r="J19" s="93">
        <v>50.94</v>
      </c>
      <c r="K19" s="93">
        <v>102.63</v>
      </c>
    </row>
    <row r="20" spans="1:15">
      <c r="A20" s="92"/>
      <c r="B20" s="92" t="s">
        <v>35</v>
      </c>
      <c r="C20" s="50"/>
      <c r="D20" s="93"/>
      <c r="E20" s="93">
        <v>5.5039999999999999E-2</v>
      </c>
      <c r="F20" s="93"/>
      <c r="G20" s="93"/>
      <c r="H20" s="93"/>
      <c r="I20" s="93"/>
      <c r="J20" s="93"/>
      <c r="K20" s="93"/>
    </row>
    <row r="21" spans="1:15">
      <c r="A21" s="92"/>
      <c r="B21" s="92" t="s">
        <v>32</v>
      </c>
      <c r="C21" s="50"/>
      <c r="D21" s="93">
        <v>6.9999999999999999E-4</v>
      </c>
      <c r="E21" s="93">
        <v>1.1809000000000001</v>
      </c>
      <c r="F21" s="93">
        <v>3.6000000000000002E-4</v>
      </c>
      <c r="G21" s="93">
        <v>0.62338000000000005</v>
      </c>
      <c r="H21" s="93">
        <v>1.07E-3</v>
      </c>
      <c r="I21" s="93">
        <v>14.9436</v>
      </c>
      <c r="J21" s="93">
        <v>65.42</v>
      </c>
      <c r="K21" s="93"/>
    </row>
    <row r="22" spans="1:15">
      <c r="A22" s="92"/>
      <c r="B22" s="92" t="s">
        <v>33</v>
      </c>
      <c r="C22" s="50"/>
      <c r="D22" s="93">
        <v>7.9299999999999995E-3</v>
      </c>
      <c r="E22" s="93">
        <v>66.717219999999998</v>
      </c>
      <c r="F22" s="93">
        <v>3.6999999999999999E-4</v>
      </c>
      <c r="G22" s="93">
        <v>3.4073699999999998</v>
      </c>
      <c r="H22" s="93">
        <v>2.462E-2</v>
      </c>
      <c r="I22" s="93">
        <v>94.931870000000004</v>
      </c>
      <c r="J22" s="93">
        <v>32.21</v>
      </c>
      <c r="K22" s="93">
        <v>70.28</v>
      </c>
    </row>
    <row r="23" spans="1:15">
      <c r="A23" s="92"/>
      <c r="B23" s="92" t="s">
        <v>34</v>
      </c>
      <c r="C23" s="50"/>
      <c r="D23" s="93">
        <v>1.6282399999999999</v>
      </c>
      <c r="E23" s="93">
        <v>11399.981030000001</v>
      </c>
      <c r="F23" s="93">
        <v>0.15014</v>
      </c>
      <c r="G23" s="93">
        <v>1053.74099</v>
      </c>
      <c r="H23" s="93">
        <v>3.1875</v>
      </c>
      <c r="I23" s="93">
        <v>11063.789500000001</v>
      </c>
      <c r="J23" s="93">
        <v>51.08</v>
      </c>
      <c r="K23" s="93">
        <v>103.04</v>
      </c>
      <c r="O23" s="2" t="s">
        <v>36</v>
      </c>
    </row>
    <row r="24" spans="1:15">
      <c r="A24" s="92" t="s">
        <v>57</v>
      </c>
      <c r="B24" s="92" t="s">
        <v>369</v>
      </c>
      <c r="C24" s="50" t="s">
        <v>125</v>
      </c>
      <c r="D24" s="93">
        <v>114.05231000000001</v>
      </c>
      <c r="E24" s="93">
        <v>138036.89170000001</v>
      </c>
      <c r="F24" s="93">
        <v>8.3549000000000007</v>
      </c>
      <c r="G24" s="93">
        <v>10938.60807</v>
      </c>
      <c r="H24" s="93">
        <v>84.869560000000007</v>
      </c>
      <c r="I24" s="93">
        <v>75536.720669999995</v>
      </c>
      <c r="J24" s="93">
        <v>134.38999999999999</v>
      </c>
      <c r="K24" s="93">
        <v>182.74</v>
      </c>
    </row>
    <row r="25" spans="1:15">
      <c r="A25" s="92"/>
      <c r="B25" s="92" t="s">
        <v>35</v>
      </c>
      <c r="C25" s="50"/>
      <c r="D25" s="93">
        <v>1.2E-4</v>
      </c>
      <c r="E25" s="93">
        <v>0.31215999999999999</v>
      </c>
      <c r="F25" s="93"/>
      <c r="G25" s="93"/>
      <c r="H25" s="93"/>
      <c r="I25" s="93"/>
      <c r="J25" s="93"/>
      <c r="K25" s="93"/>
    </row>
    <row r="26" spans="1:15">
      <c r="A26" s="92"/>
      <c r="B26" s="92" t="s">
        <v>32</v>
      </c>
      <c r="C26" s="50"/>
      <c r="D26" s="93">
        <v>4.4200000000000003E-3</v>
      </c>
      <c r="E26" s="93">
        <v>10.130739999999999</v>
      </c>
      <c r="F26" s="93"/>
      <c r="G26" s="93"/>
      <c r="H26" s="93">
        <v>2.1090000000000001E-2</v>
      </c>
      <c r="I26" s="93">
        <v>55.725940000000001</v>
      </c>
      <c r="J26" s="93">
        <v>20.96</v>
      </c>
      <c r="K26" s="93"/>
    </row>
    <row r="27" spans="1:15">
      <c r="A27" s="92"/>
      <c r="B27" s="92" t="s">
        <v>33</v>
      </c>
      <c r="C27" s="50"/>
      <c r="D27" s="93">
        <v>9.8070000000000004E-2</v>
      </c>
      <c r="E27" s="93">
        <v>156.887</v>
      </c>
      <c r="F27" s="93">
        <v>2.96E-3</v>
      </c>
      <c r="G27" s="93">
        <v>5.774</v>
      </c>
      <c r="H27" s="93">
        <v>3.3500000000000002E-2</v>
      </c>
      <c r="I27" s="93">
        <v>68.854950000000002</v>
      </c>
      <c r="J27" s="93">
        <v>292.75</v>
      </c>
      <c r="K27" s="93">
        <v>227.85</v>
      </c>
    </row>
    <row r="28" spans="1:15">
      <c r="A28" s="92"/>
      <c r="B28" s="92" t="s">
        <v>34</v>
      </c>
      <c r="C28" s="50"/>
      <c r="D28" s="93">
        <v>113.94970000000001</v>
      </c>
      <c r="E28" s="93">
        <v>137869.5618</v>
      </c>
      <c r="F28" s="93">
        <v>8.3519400000000008</v>
      </c>
      <c r="G28" s="93">
        <v>10932.834070000001</v>
      </c>
      <c r="H28" s="93">
        <v>84.814970000000002</v>
      </c>
      <c r="I28" s="93">
        <v>75412.139779999998</v>
      </c>
      <c r="J28" s="93">
        <v>134.35</v>
      </c>
      <c r="K28" s="93">
        <v>182.82</v>
      </c>
    </row>
    <row r="29" spans="1:15" ht="22.5">
      <c r="A29" s="92" t="s">
        <v>373</v>
      </c>
      <c r="B29" s="92" t="s">
        <v>374</v>
      </c>
      <c r="C29" s="50" t="s">
        <v>125</v>
      </c>
      <c r="D29" s="93">
        <v>345.84413999999998</v>
      </c>
      <c r="E29" s="93">
        <v>218478.00133</v>
      </c>
      <c r="F29" s="93">
        <v>34.824979999999996</v>
      </c>
      <c r="G29" s="93">
        <v>21681.969369999999</v>
      </c>
      <c r="H29" s="93">
        <v>305.21827999999999</v>
      </c>
      <c r="I29" s="93">
        <v>202211.06409999999</v>
      </c>
      <c r="J29" s="93">
        <v>113.31</v>
      </c>
      <c r="K29" s="93">
        <v>108.04</v>
      </c>
    </row>
    <row r="30" spans="1:15">
      <c r="A30" s="92"/>
      <c r="B30" s="92" t="s">
        <v>35</v>
      </c>
      <c r="C30" s="50"/>
      <c r="D30" s="93">
        <v>2.0000000000000002E-5</v>
      </c>
      <c r="E30" s="93">
        <v>3.2640000000000002E-2</v>
      </c>
      <c r="F30" s="93"/>
      <c r="G30" s="93"/>
      <c r="H30" s="93"/>
      <c r="I30" s="93"/>
      <c r="J30" s="93"/>
      <c r="K30" s="93"/>
    </row>
    <row r="31" spans="1:15">
      <c r="A31" s="92"/>
      <c r="B31" s="92" t="s">
        <v>32</v>
      </c>
      <c r="C31" s="50"/>
      <c r="D31" s="93">
        <v>9.8895099999999996</v>
      </c>
      <c r="E31" s="93">
        <v>6234.6090199999999</v>
      </c>
      <c r="F31" s="93">
        <v>0.5524</v>
      </c>
      <c r="G31" s="93">
        <v>337.84521000000001</v>
      </c>
      <c r="H31" s="93">
        <v>25.72139</v>
      </c>
      <c r="I31" s="93">
        <v>15601.53649</v>
      </c>
      <c r="J31" s="93">
        <v>38.450000000000003</v>
      </c>
      <c r="K31" s="93">
        <v>39.96</v>
      </c>
    </row>
    <row r="32" spans="1:15">
      <c r="A32" s="92"/>
      <c r="B32" s="92" t="s">
        <v>33</v>
      </c>
      <c r="C32" s="50"/>
      <c r="D32" s="93">
        <v>4.4299999999999999E-3</v>
      </c>
      <c r="E32" s="93">
        <v>9.7781300000000009</v>
      </c>
      <c r="F32" s="93">
        <v>4.0000000000000002E-4</v>
      </c>
      <c r="G32" s="93">
        <v>0.78400000000000003</v>
      </c>
      <c r="H32" s="93">
        <v>1.057E-2</v>
      </c>
      <c r="I32" s="93">
        <v>5.6106800000000003</v>
      </c>
      <c r="J32" s="93">
        <v>41.91</v>
      </c>
      <c r="K32" s="93">
        <v>174.28</v>
      </c>
    </row>
    <row r="33" spans="1:11">
      <c r="A33" s="92"/>
      <c r="B33" s="92" t="s">
        <v>34</v>
      </c>
      <c r="C33" s="50"/>
      <c r="D33" s="93">
        <v>335.95017999999999</v>
      </c>
      <c r="E33" s="93">
        <v>212233.58154000001</v>
      </c>
      <c r="F33" s="93">
        <v>34.272179999999999</v>
      </c>
      <c r="G33" s="93">
        <v>21343.34016</v>
      </c>
      <c r="H33" s="93">
        <v>279.48631</v>
      </c>
      <c r="I33" s="93">
        <v>186603.91693000001</v>
      </c>
      <c r="J33" s="93">
        <v>120.2</v>
      </c>
      <c r="K33" s="93">
        <v>113.73</v>
      </c>
    </row>
    <row r="34" spans="1:11" ht="22.5">
      <c r="A34" s="92" t="s">
        <v>376</v>
      </c>
      <c r="B34" s="92" t="s">
        <v>377</v>
      </c>
      <c r="C34" s="50" t="s">
        <v>143</v>
      </c>
      <c r="D34" s="93">
        <v>89.317999999999998</v>
      </c>
      <c r="E34" s="93">
        <v>9.6261799999999997</v>
      </c>
      <c r="F34" s="93">
        <v>1.456</v>
      </c>
      <c r="G34" s="93">
        <v>0.66386000000000001</v>
      </c>
      <c r="H34" s="93">
        <v>1630.239</v>
      </c>
      <c r="I34" s="93">
        <v>129.50783999999999</v>
      </c>
      <c r="J34" s="93"/>
      <c r="K34" s="93"/>
    </row>
    <row r="35" spans="1:11">
      <c r="A35" s="92"/>
      <c r="B35" s="92" t="s">
        <v>34</v>
      </c>
      <c r="C35" s="50"/>
      <c r="D35" s="93">
        <v>89.317999999999998</v>
      </c>
      <c r="E35" s="93">
        <v>9.6261799999999997</v>
      </c>
      <c r="F35" s="93">
        <v>1.456</v>
      </c>
      <c r="G35" s="93">
        <v>0.66386000000000001</v>
      </c>
      <c r="H35" s="93">
        <v>1630.239</v>
      </c>
      <c r="I35" s="93">
        <v>129.50783999999999</v>
      </c>
      <c r="J35" s="93"/>
      <c r="K35" s="93"/>
    </row>
    <row r="36" spans="1:11" ht="22.5">
      <c r="A36" s="92" t="s">
        <v>378</v>
      </c>
      <c r="B36" s="92" t="s">
        <v>379</v>
      </c>
      <c r="C36" s="50" t="s">
        <v>143</v>
      </c>
      <c r="D36" s="93">
        <v>17715.040969999998</v>
      </c>
      <c r="E36" s="93">
        <v>61025.180939999998</v>
      </c>
      <c r="F36" s="93">
        <v>2648.52007</v>
      </c>
      <c r="G36" s="93">
        <v>9229.7009699999999</v>
      </c>
      <c r="H36" s="93">
        <v>19480.151460000001</v>
      </c>
      <c r="I36" s="93">
        <v>52996.800730000003</v>
      </c>
      <c r="J36" s="93">
        <v>90.94</v>
      </c>
      <c r="K36" s="93">
        <v>115.15</v>
      </c>
    </row>
    <row r="37" spans="1:11">
      <c r="A37" s="92"/>
      <c r="B37" s="92" t="s">
        <v>35</v>
      </c>
      <c r="C37" s="50"/>
      <c r="D37" s="93">
        <v>0.55972</v>
      </c>
      <c r="E37" s="93">
        <v>5.9003199999999998</v>
      </c>
      <c r="F37" s="93">
        <v>0.2344</v>
      </c>
      <c r="G37" s="93">
        <v>1.669</v>
      </c>
      <c r="H37" s="93">
        <v>0.68600000000000005</v>
      </c>
      <c r="I37" s="93">
        <v>10.828799999999999</v>
      </c>
      <c r="J37" s="93">
        <v>81.59</v>
      </c>
      <c r="K37" s="93">
        <v>54.49</v>
      </c>
    </row>
    <row r="38" spans="1:11">
      <c r="A38" s="92"/>
      <c r="B38" s="92" t="s">
        <v>32</v>
      </c>
      <c r="C38" s="50"/>
      <c r="D38" s="93">
        <v>106.88966000000001</v>
      </c>
      <c r="E38" s="93">
        <v>343.35201999999998</v>
      </c>
      <c r="F38" s="93">
        <v>12.91596</v>
      </c>
      <c r="G38" s="93">
        <v>35.871119999999998</v>
      </c>
      <c r="H38" s="93">
        <v>96.457930000000005</v>
      </c>
      <c r="I38" s="93">
        <v>281.56470999999999</v>
      </c>
      <c r="J38" s="93">
        <v>110.81</v>
      </c>
      <c r="K38" s="93">
        <v>121.94</v>
      </c>
    </row>
    <row r="39" spans="1:11">
      <c r="A39" s="92"/>
      <c r="B39" s="92" t="s">
        <v>33</v>
      </c>
      <c r="C39" s="50"/>
      <c r="D39" s="93">
        <v>611.29190000000006</v>
      </c>
      <c r="E39" s="93">
        <v>76.76952</v>
      </c>
      <c r="F39" s="93">
        <v>444.91545000000002</v>
      </c>
      <c r="G39" s="93">
        <v>6.6384600000000002</v>
      </c>
      <c r="H39" s="93">
        <v>214.53949</v>
      </c>
      <c r="I39" s="93">
        <v>220.85549</v>
      </c>
      <c r="J39" s="93">
        <v>284.93</v>
      </c>
      <c r="K39" s="93">
        <v>34.76</v>
      </c>
    </row>
    <row r="40" spans="1:11">
      <c r="A40" s="92"/>
      <c r="B40" s="92" t="s">
        <v>34</v>
      </c>
      <c r="C40" s="50"/>
      <c r="D40" s="93">
        <v>16996.29969</v>
      </c>
      <c r="E40" s="93">
        <v>60599.159079999998</v>
      </c>
      <c r="F40" s="93">
        <v>2190.45426</v>
      </c>
      <c r="G40" s="93">
        <v>9185.5223900000001</v>
      </c>
      <c r="H40" s="93">
        <v>19168.46804</v>
      </c>
      <c r="I40" s="93">
        <v>52483.551729999999</v>
      </c>
      <c r="J40" s="93">
        <v>88.67</v>
      </c>
      <c r="K40" s="93">
        <v>115.46</v>
      </c>
    </row>
    <row r="41" spans="1:11" ht="22.5">
      <c r="A41" s="92" t="s">
        <v>381</v>
      </c>
      <c r="B41" s="92" t="s">
        <v>382</v>
      </c>
      <c r="C41" s="50" t="s">
        <v>143</v>
      </c>
      <c r="D41" s="93">
        <v>46979.511989999999</v>
      </c>
      <c r="E41" s="93">
        <v>206773.1317</v>
      </c>
      <c r="F41" s="93">
        <v>6548.9090900000001</v>
      </c>
      <c r="G41" s="93">
        <v>40632.679340000002</v>
      </c>
      <c r="H41" s="93">
        <v>43430.964240000001</v>
      </c>
      <c r="I41" s="93">
        <v>144722.83399000001</v>
      </c>
      <c r="J41" s="93">
        <v>108.17</v>
      </c>
      <c r="K41" s="93">
        <v>142.88</v>
      </c>
    </row>
    <row r="42" spans="1:11">
      <c r="A42" s="92"/>
      <c r="B42" s="92" t="s">
        <v>35</v>
      </c>
      <c r="C42" s="50"/>
      <c r="D42" s="93">
        <v>27.110749999999999</v>
      </c>
      <c r="E42" s="93">
        <v>51.667009999999998</v>
      </c>
      <c r="F42" s="93">
        <v>10.130710000000001</v>
      </c>
      <c r="G42" s="93">
        <v>42.765279999999997</v>
      </c>
      <c r="H42" s="93">
        <v>2.9940699999999998</v>
      </c>
      <c r="I42" s="93">
        <v>20.172979999999999</v>
      </c>
      <c r="J42" s="93">
        <v>905.48</v>
      </c>
      <c r="K42" s="93">
        <v>256.12</v>
      </c>
    </row>
    <row r="43" spans="1:11">
      <c r="A43" s="92"/>
      <c r="B43" s="92" t="s">
        <v>32</v>
      </c>
      <c r="C43" s="50"/>
      <c r="D43" s="93">
        <v>754.06836999999996</v>
      </c>
      <c r="E43" s="93">
        <v>2936.6210999999998</v>
      </c>
      <c r="F43" s="93">
        <v>87.169280000000001</v>
      </c>
      <c r="G43" s="93">
        <v>314.46445</v>
      </c>
      <c r="H43" s="93">
        <v>586.77982999999995</v>
      </c>
      <c r="I43" s="93">
        <v>2686.7174799999998</v>
      </c>
      <c r="J43" s="93">
        <v>128.51</v>
      </c>
      <c r="K43" s="93">
        <v>109.3</v>
      </c>
    </row>
    <row r="44" spans="1:11">
      <c r="A44" s="92"/>
      <c r="B44" s="92" t="s">
        <v>33</v>
      </c>
      <c r="C44" s="50"/>
      <c r="D44" s="93">
        <v>95.888459999999995</v>
      </c>
      <c r="E44" s="93">
        <v>343.28113999999999</v>
      </c>
      <c r="F44" s="93">
        <v>0.36304999999999998</v>
      </c>
      <c r="G44" s="93">
        <v>11.869579999999999</v>
      </c>
      <c r="H44" s="93">
        <v>100.23795</v>
      </c>
      <c r="I44" s="93">
        <v>162.02419</v>
      </c>
      <c r="J44" s="93">
        <v>95.66</v>
      </c>
      <c r="K44" s="93">
        <v>211.87</v>
      </c>
    </row>
    <row r="45" spans="1:11">
      <c r="A45" s="92"/>
      <c r="B45" s="92" t="s">
        <v>34</v>
      </c>
      <c r="C45" s="50"/>
      <c r="D45" s="93">
        <v>46102.444409999996</v>
      </c>
      <c r="E45" s="93">
        <v>203441.56245</v>
      </c>
      <c r="F45" s="93">
        <v>6451.2460499999997</v>
      </c>
      <c r="G45" s="93">
        <v>40263.580029999997</v>
      </c>
      <c r="H45" s="93">
        <v>42740.952389999999</v>
      </c>
      <c r="I45" s="93">
        <v>141853.91933999999</v>
      </c>
      <c r="J45" s="93">
        <v>107.86</v>
      </c>
      <c r="K45" s="93">
        <v>143.41999999999999</v>
      </c>
    </row>
    <row r="46" spans="1:11" ht="45">
      <c r="A46" s="92" t="s">
        <v>383</v>
      </c>
      <c r="B46" s="92" t="s">
        <v>384</v>
      </c>
      <c r="C46" s="50" t="s">
        <v>385</v>
      </c>
      <c r="D46" s="93">
        <v>155002.8168</v>
      </c>
      <c r="E46" s="93">
        <v>81325.346619999997</v>
      </c>
      <c r="F46" s="93">
        <v>18738.3668</v>
      </c>
      <c r="G46" s="93">
        <v>7291.2396600000002</v>
      </c>
      <c r="H46" s="93">
        <v>177319.19390000001</v>
      </c>
      <c r="I46" s="93">
        <v>91188.754119999998</v>
      </c>
      <c r="J46" s="93">
        <v>87.41</v>
      </c>
      <c r="K46" s="93">
        <v>89.18</v>
      </c>
    </row>
    <row r="47" spans="1:11">
      <c r="A47" s="92"/>
      <c r="B47" s="92" t="s">
        <v>35</v>
      </c>
      <c r="C47" s="50"/>
      <c r="D47" s="93">
        <v>207.09899999999999</v>
      </c>
      <c r="E47" s="93">
        <v>161.32007999999999</v>
      </c>
      <c r="F47" s="93">
        <v>83.991</v>
      </c>
      <c r="G47" s="93">
        <v>57.409379999999999</v>
      </c>
      <c r="H47" s="93">
        <v>206.541</v>
      </c>
      <c r="I47" s="93">
        <v>157.33841000000001</v>
      </c>
      <c r="J47" s="93">
        <v>100.27</v>
      </c>
      <c r="K47" s="93">
        <v>102.53</v>
      </c>
    </row>
    <row r="48" spans="1:11">
      <c r="A48" s="92"/>
      <c r="B48" s="92" t="s">
        <v>32</v>
      </c>
      <c r="C48" s="50"/>
      <c r="D48" s="93">
        <v>1535.3320000000001</v>
      </c>
      <c r="E48" s="93">
        <v>830.91123000000005</v>
      </c>
      <c r="F48" s="93">
        <v>106.5368</v>
      </c>
      <c r="G48" s="93">
        <v>99.635409999999993</v>
      </c>
      <c r="H48" s="93">
        <v>1402.998</v>
      </c>
      <c r="I48" s="93">
        <v>531.97447</v>
      </c>
      <c r="J48" s="93">
        <v>109.43</v>
      </c>
      <c r="K48" s="93">
        <v>156.19</v>
      </c>
    </row>
    <row r="49" spans="1:11">
      <c r="A49" s="92"/>
      <c r="B49" s="92" t="s">
        <v>33</v>
      </c>
      <c r="C49" s="50"/>
      <c r="D49" s="93">
        <v>16451.304899999999</v>
      </c>
      <c r="E49" s="93">
        <v>6045.9202800000003</v>
      </c>
      <c r="F49" s="93">
        <v>1805.0840000000001</v>
      </c>
      <c r="G49" s="93">
        <v>575.28687000000002</v>
      </c>
      <c r="H49" s="93">
        <v>11989.844999999999</v>
      </c>
      <c r="I49" s="93">
        <v>3667.8759700000001</v>
      </c>
      <c r="J49" s="93">
        <v>137.21</v>
      </c>
      <c r="K49" s="93">
        <v>164.83</v>
      </c>
    </row>
    <row r="50" spans="1:11">
      <c r="A50" s="92"/>
      <c r="B50" s="92" t="s">
        <v>34</v>
      </c>
      <c r="C50" s="50"/>
      <c r="D50" s="93">
        <v>136809.0809</v>
      </c>
      <c r="E50" s="93">
        <v>74287.195030000003</v>
      </c>
      <c r="F50" s="93">
        <v>16742.755000000001</v>
      </c>
      <c r="G50" s="93">
        <v>6558.9080000000004</v>
      </c>
      <c r="H50" s="93">
        <v>163719.80989999999</v>
      </c>
      <c r="I50" s="93">
        <v>86831.565270000006</v>
      </c>
      <c r="J50" s="93">
        <v>83.56</v>
      </c>
      <c r="K50" s="93">
        <v>85.55</v>
      </c>
    </row>
    <row r="51" spans="1:11" ht="33.75">
      <c r="A51" s="92" t="s">
        <v>387</v>
      </c>
      <c r="B51" s="92" t="s">
        <v>388</v>
      </c>
      <c r="C51" s="50" t="s">
        <v>385</v>
      </c>
      <c r="D51" s="93">
        <v>6107.2354999999998</v>
      </c>
      <c r="E51" s="93">
        <v>27652.829600000001</v>
      </c>
      <c r="F51" s="93">
        <v>811.45270000000005</v>
      </c>
      <c r="G51" s="93">
        <v>4073.8293199999998</v>
      </c>
      <c r="H51" s="93">
        <v>9588.3101000000006</v>
      </c>
      <c r="I51" s="93">
        <v>28682.662250000001</v>
      </c>
      <c r="J51" s="93">
        <v>63.69</v>
      </c>
      <c r="K51" s="93">
        <v>96.41</v>
      </c>
    </row>
    <row r="52" spans="1:11">
      <c r="A52" s="92"/>
      <c r="B52" s="92" t="s">
        <v>35</v>
      </c>
      <c r="C52" s="50"/>
      <c r="D52" s="93">
        <v>244.39510000000001</v>
      </c>
      <c r="E52" s="93">
        <v>3593.5344</v>
      </c>
      <c r="F52" s="93">
        <v>85.962400000000002</v>
      </c>
      <c r="G52" s="93">
        <v>1017.71908</v>
      </c>
      <c r="H52" s="93">
        <v>191.83789999999999</v>
      </c>
      <c r="I52" s="93">
        <v>2687.8683700000001</v>
      </c>
      <c r="J52" s="93">
        <v>127.4</v>
      </c>
      <c r="K52" s="93">
        <v>133.69</v>
      </c>
    </row>
    <row r="53" spans="1:11">
      <c r="A53" s="92"/>
      <c r="B53" s="92" t="s">
        <v>32</v>
      </c>
      <c r="C53" s="50"/>
      <c r="D53" s="93">
        <v>11.0823</v>
      </c>
      <c r="E53" s="93">
        <v>95.696079999999995</v>
      </c>
      <c r="F53" s="93"/>
      <c r="G53" s="93"/>
      <c r="H53" s="93">
        <v>12.461600000000001</v>
      </c>
      <c r="I53" s="93">
        <v>85.6875</v>
      </c>
      <c r="J53" s="93">
        <v>88.93</v>
      </c>
      <c r="K53" s="93">
        <v>111.68</v>
      </c>
    </row>
    <row r="54" spans="1:11">
      <c r="A54" s="92"/>
      <c r="B54" s="92" t="s">
        <v>33</v>
      </c>
      <c r="C54" s="50"/>
      <c r="D54" s="93">
        <v>758.91600000000005</v>
      </c>
      <c r="E54" s="93">
        <v>3033.308</v>
      </c>
      <c r="F54" s="93">
        <v>69.400000000000006</v>
      </c>
      <c r="G54" s="93">
        <v>198.3</v>
      </c>
      <c r="H54" s="93">
        <v>682.10839999999996</v>
      </c>
      <c r="I54" s="93">
        <v>1900.1685399999999</v>
      </c>
      <c r="J54" s="93">
        <v>111.26</v>
      </c>
      <c r="K54" s="93">
        <v>159.63</v>
      </c>
    </row>
    <row r="55" spans="1:11">
      <c r="A55" s="92"/>
      <c r="B55" s="92" t="s">
        <v>34</v>
      </c>
      <c r="C55" s="50"/>
      <c r="D55" s="93">
        <v>5092.8420999999998</v>
      </c>
      <c r="E55" s="93">
        <v>20930.291120000002</v>
      </c>
      <c r="F55" s="93">
        <v>656.09029999999996</v>
      </c>
      <c r="G55" s="93">
        <v>2857.8102399999998</v>
      </c>
      <c r="H55" s="93">
        <v>8701.9022000000004</v>
      </c>
      <c r="I55" s="93">
        <v>24008.937839999999</v>
      </c>
      <c r="J55" s="93">
        <v>58.53</v>
      </c>
      <c r="K55" s="93">
        <v>87.18</v>
      </c>
    </row>
    <row r="56" spans="1:11">
      <c r="A56" s="92" t="s">
        <v>401</v>
      </c>
      <c r="B56" s="92" t="s">
        <v>402</v>
      </c>
      <c r="C56" s="50" t="s">
        <v>143</v>
      </c>
      <c r="D56" s="93">
        <v>238.98238000000001</v>
      </c>
      <c r="E56" s="93">
        <v>2713.6620600000001</v>
      </c>
      <c r="F56" s="93">
        <v>3.6903999999999999</v>
      </c>
      <c r="G56" s="93">
        <v>19.066700000000001</v>
      </c>
      <c r="H56" s="93">
        <v>32.907319999999999</v>
      </c>
      <c r="I56" s="93">
        <v>56.808750000000003</v>
      </c>
      <c r="J56" s="93">
        <v>726.23</v>
      </c>
      <c r="K56" s="93"/>
    </row>
    <row r="57" spans="1:11">
      <c r="A57" s="92"/>
      <c r="B57" s="92" t="s">
        <v>33</v>
      </c>
      <c r="C57" s="50"/>
      <c r="D57" s="93">
        <v>12.24</v>
      </c>
      <c r="E57" s="93">
        <v>1.3240000000000001</v>
      </c>
      <c r="F57" s="93"/>
      <c r="G57" s="93"/>
      <c r="H57" s="93">
        <v>17.7</v>
      </c>
      <c r="I57" s="93">
        <v>1.3120000000000001</v>
      </c>
      <c r="J57" s="93">
        <v>69.150000000000006</v>
      </c>
      <c r="K57" s="93">
        <v>100.91</v>
      </c>
    </row>
    <row r="58" spans="1:11">
      <c r="A58" s="92"/>
      <c r="B58" s="92" t="s">
        <v>34</v>
      </c>
      <c r="C58" s="50"/>
      <c r="D58" s="93">
        <v>226.74238</v>
      </c>
      <c r="E58" s="93">
        <v>2712.33806</v>
      </c>
      <c r="F58" s="93">
        <v>3.6903999999999999</v>
      </c>
      <c r="G58" s="93">
        <v>19.066700000000001</v>
      </c>
      <c r="H58" s="93">
        <v>15.207319999999999</v>
      </c>
      <c r="I58" s="93">
        <v>55.496749999999999</v>
      </c>
      <c r="J58" s="93"/>
      <c r="K58" s="93"/>
    </row>
    <row r="59" spans="1:11" ht="33.75">
      <c r="A59" s="92" t="s">
        <v>407</v>
      </c>
      <c r="B59" s="92" t="s">
        <v>408</v>
      </c>
      <c r="C59" s="50" t="s">
        <v>143</v>
      </c>
      <c r="D59" s="93">
        <v>2984.29772</v>
      </c>
      <c r="E59" s="93">
        <v>36648.667280000001</v>
      </c>
      <c r="F59" s="93">
        <v>596.52170000000001</v>
      </c>
      <c r="G59" s="93">
        <v>7495.4006200000003</v>
      </c>
      <c r="H59" s="93">
        <v>1422.65165</v>
      </c>
      <c r="I59" s="93">
        <v>10220.512210000001</v>
      </c>
      <c r="J59" s="93">
        <v>209.77</v>
      </c>
      <c r="K59" s="93">
        <v>358.58</v>
      </c>
    </row>
    <row r="60" spans="1:11">
      <c r="A60" s="92"/>
      <c r="B60" s="92" t="s">
        <v>35</v>
      </c>
      <c r="C60" s="50"/>
      <c r="D60" s="93">
        <v>6.2285599999999999</v>
      </c>
      <c r="E60" s="93">
        <v>280.88339999999999</v>
      </c>
      <c r="F60" s="93"/>
      <c r="G60" s="93"/>
      <c r="H60" s="93">
        <v>5.1879999999999997</v>
      </c>
      <c r="I60" s="93">
        <v>224.47200000000001</v>
      </c>
      <c r="J60" s="93">
        <v>120.06</v>
      </c>
      <c r="K60" s="93">
        <v>125.13</v>
      </c>
    </row>
    <row r="61" spans="1:11">
      <c r="A61" s="92"/>
      <c r="B61" s="92" t="s">
        <v>34</v>
      </c>
      <c r="C61" s="50"/>
      <c r="D61" s="93">
        <v>2978.06916</v>
      </c>
      <c r="E61" s="93">
        <v>36367.783880000003</v>
      </c>
      <c r="F61" s="93">
        <v>596.52170000000001</v>
      </c>
      <c r="G61" s="93">
        <v>7495.4006200000003</v>
      </c>
      <c r="H61" s="93">
        <v>1417.4636499999999</v>
      </c>
      <c r="I61" s="93">
        <v>9996.0402099999992</v>
      </c>
      <c r="J61" s="93">
        <v>210.1</v>
      </c>
      <c r="K61" s="93">
        <v>363.82</v>
      </c>
    </row>
    <row r="62" spans="1:11" ht="22.5">
      <c r="A62" s="92" t="s">
        <v>175</v>
      </c>
      <c r="B62" s="92" t="s">
        <v>176</v>
      </c>
      <c r="C62" s="50" t="s">
        <v>143</v>
      </c>
      <c r="D62" s="93">
        <v>33801.578609999997</v>
      </c>
      <c r="E62" s="93">
        <v>1657.8872699999999</v>
      </c>
      <c r="F62" s="93">
        <v>6962.8769499999999</v>
      </c>
      <c r="G62" s="93">
        <v>181.20283000000001</v>
      </c>
      <c r="H62" s="93">
        <v>31794.882030000001</v>
      </c>
      <c r="I62" s="93">
        <v>1147.71976</v>
      </c>
      <c r="J62" s="93">
        <v>106.31</v>
      </c>
      <c r="K62" s="93">
        <v>144.44999999999999</v>
      </c>
    </row>
    <row r="63" spans="1:11">
      <c r="A63" s="92"/>
      <c r="B63" s="92" t="s">
        <v>32</v>
      </c>
      <c r="C63" s="50"/>
      <c r="D63" s="93">
        <v>37.654000000000003</v>
      </c>
      <c r="E63" s="93">
        <v>12.091279999999999</v>
      </c>
      <c r="F63" s="93">
        <v>3.5</v>
      </c>
      <c r="G63" s="93">
        <v>1.4536</v>
      </c>
      <c r="H63" s="93">
        <v>35.231000000000002</v>
      </c>
      <c r="I63" s="93">
        <v>33.217410000000001</v>
      </c>
      <c r="J63" s="93">
        <v>106.88</v>
      </c>
      <c r="K63" s="93">
        <v>36.4</v>
      </c>
    </row>
    <row r="64" spans="1:11">
      <c r="A64" s="92"/>
      <c r="B64" s="92" t="s">
        <v>33</v>
      </c>
      <c r="C64" s="50"/>
      <c r="D64" s="93">
        <v>16</v>
      </c>
      <c r="E64" s="93">
        <v>3.52</v>
      </c>
      <c r="F64" s="93"/>
      <c r="G64" s="93"/>
      <c r="H64" s="93">
        <v>22.181000000000001</v>
      </c>
      <c r="I64" s="93">
        <v>0.438</v>
      </c>
      <c r="J64" s="93">
        <v>72.13</v>
      </c>
      <c r="K64" s="93">
        <v>803.65</v>
      </c>
    </row>
    <row r="65" spans="1:11">
      <c r="A65" s="92"/>
      <c r="B65" s="92" t="s">
        <v>34</v>
      </c>
      <c r="C65" s="50"/>
      <c r="D65" s="93">
        <v>33747.924610000002</v>
      </c>
      <c r="E65" s="93">
        <v>1642.2759900000001</v>
      </c>
      <c r="F65" s="93">
        <v>6959.3769499999999</v>
      </c>
      <c r="G65" s="93">
        <v>179.74923000000001</v>
      </c>
      <c r="H65" s="93">
        <v>31737.47003</v>
      </c>
      <c r="I65" s="93">
        <v>1114.0643500000001</v>
      </c>
      <c r="J65" s="93">
        <v>106.33</v>
      </c>
      <c r="K65" s="93">
        <v>147.41</v>
      </c>
    </row>
    <row r="66" spans="1:11" ht="45">
      <c r="A66" s="92" t="s">
        <v>180</v>
      </c>
      <c r="B66" s="92" t="s">
        <v>181</v>
      </c>
      <c r="C66" s="50" t="s">
        <v>143</v>
      </c>
      <c r="D66" s="93">
        <v>10898.82122</v>
      </c>
      <c r="E66" s="93">
        <v>1478.7395300000001</v>
      </c>
      <c r="F66" s="93">
        <v>1419.6202000000001</v>
      </c>
      <c r="G66" s="93">
        <v>171.18633</v>
      </c>
      <c r="H66" s="93">
        <v>12029.001039999999</v>
      </c>
      <c r="I66" s="93">
        <v>1498.3453500000001</v>
      </c>
      <c r="J66" s="93">
        <v>90.6</v>
      </c>
      <c r="K66" s="93">
        <v>98.69</v>
      </c>
    </row>
    <row r="67" spans="1:11">
      <c r="A67" s="92"/>
      <c r="B67" s="92" t="s">
        <v>34</v>
      </c>
      <c r="C67" s="50"/>
      <c r="D67" s="93">
        <v>10898.82122</v>
      </c>
      <c r="E67" s="93">
        <v>1478.7395300000001</v>
      </c>
      <c r="F67" s="93">
        <v>1419.6202000000001</v>
      </c>
      <c r="G67" s="93">
        <v>171.18633</v>
      </c>
      <c r="H67" s="93">
        <v>12029.001039999999</v>
      </c>
      <c r="I67" s="93">
        <v>1498.3453500000001</v>
      </c>
      <c r="J67" s="93">
        <v>90.6</v>
      </c>
      <c r="K67" s="93">
        <v>98.69</v>
      </c>
    </row>
    <row r="68" spans="1:11" ht="33.75">
      <c r="A68" s="92" t="s">
        <v>182</v>
      </c>
      <c r="B68" s="92" t="s">
        <v>183</v>
      </c>
      <c r="C68" s="50" t="s">
        <v>143</v>
      </c>
      <c r="D68" s="93">
        <v>76820.388829999996</v>
      </c>
      <c r="E68" s="93">
        <v>8845.1210200000005</v>
      </c>
      <c r="F68" s="93">
        <v>7547.19</v>
      </c>
      <c r="G68" s="93">
        <v>908.75463999999999</v>
      </c>
      <c r="H68" s="93">
        <v>88779.391099999993</v>
      </c>
      <c r="I68" s="93">
        <v>8665.5609899999999</v>
      </c>
      <c r="J68" s="93">
        <v>86.53</v>
      </c>
      <c r="K68" s="93">
        <v>102.07</v>
      </c>
    </row>
    <row r="69" spans="1:11">
      <c r="A69" s="92"/>
      <c r="B69" s="92" t="s">
        <v>33</v>
      </c>
      <c r="C69" s="50"/>
      <c r="D69" s="93"/>
      <c r="E69" s="93"/>
      <c r="F69" s="93"/>
      <c r="G69" s="93"/>
      <c r="H69" s="93">
        <v>49.95</v>
      </c>
      <c r="I69" s="93">
        <v>2.347</v>
      </c>
      <c r="J69" s="93"/>
      <c r="K69" s="93"/>
    </row>
    <row r="70" spans="1:11">
      <c r="A70" s="92"/>
      <c r="B70" s="92" t="s">
        <v>34</v>
      </c>
      <c r="C70" s="50"/>
      <c r="D70" s="93">
        <v>76820.388829999996</v>
      </c>
      <c r="E70" s="93">
        <v>8845.1210200000005</v>
      </c>
      <c r="F70" s="93">
        <v>7547.19</v>
      </c>
      <c r="G70" s="93">
        <v>908.75463999999999</v>
      </c>
      <c r="H70" s="93">
        <v>88729.441099999996</v>
      </c>
      <c r="I70" s="93">
        <v>8663.2139900000002</v>
      </c>
      <c r="J70" s="93">
        <v>86.58</v>
      </c>
      <c r="K70" s="93">
        <v>102.1</v>
      </c>
    </row>
    <row r="71" spans="1:11" ht="45">
      <c r="A71" s="92" t="s">
        <v>184</v>
      </c>
      <c r="B71" s="92" t="s">
        <v>185</v>
      </c>
      <c r="C71" s="50" t="s">
        <v>143</v>
      </c>
      <c r="D71" s="93">
        <v>510597.79916</v>
      </c>
      <c r="E71" s="93">
        <v>39000.928950000001</v>
      </c>
      <c r="F71" s="93">
        <v>62781.608999999997</v>
      </c>
      <c r="G71" s="93">
        <v>4486.1838200000002</v>
      </c>
      <c r="H71" s="93">
        <v>473308.73914999998</v>
      </c>
      <c r="I71" s="93">
        <v>33900.659390000001</v>
      </c>
      <c r="J71" s="93">
        <v>107.88</v>
      </c>
      <c r="K71" s="93">
        <v>115.04</v>
      </c>
    </row>
    <row r="72" spans="1:11">
      <c r="A72" s="92"/>
      <c r="B72" s="92" t="s">
        <v>32</v>
      </c>
      <c r="C72" s="50"/>
      <c r="D72" s="93">
        <v>3106.5</v>
      </c>
      <c r="E72" s="93">
        <v>967.16814999999997</v>
      </c>
      <c r="F72" s="93">
        <v>154</v>
      </c>
      <c r="G72" s="93">
        <v>45.377000000000002</v>
      </c>
      <c r="H72" s="93">
        <v>3153</v>
      </c>
      <c r="I72" s="93">
        <v>1073.76072</v>
      </c>
      <c r="J72" s="93">
        <v>98.53</v>
      </c>
      <c r="K72" s="93">
        <v>90.07</v>
      </c>
    </row>
    <row r="73" spans="1:11">
      <c r="A73" s="92"/>
      <c r="B73" s="92" t="s">
        <v>34</v>
      </c>
      <c r="C73" s="50"/>
      <c r="D73" s="93">
        <v>507491.29916</v>
      </c>
      <c r="E73" s="93">
        <v>38033.760799999996</v>
      </c>
      <c r="F73" s="93">
        <v>62627.608999999997</v>
      </c>
      <c r="G73" s="93">
        <v>4440.8068199999998</v>
      </c>
      <c r="H73" s="93">
        <v>470155.73914999998</v>
      </c>
      <c r="I73" s="93">
        <v>32826.898670000002</v>
      </c>
      <c r="J73" s="93">
        <v>107.94</v>
      </c>
      <c r="K73" s="93">
        <v>115.86</v>
      </c>
    </row>
    <row r="74" spans="1:11" ht="22.5">
      <c r="A74" s="92" t="s">
        <v>201</v>
      </c>
      <c r="B74" s="92" t="s">
        <v>202</v>
      </c>
      <c r="C74" s="50" t="s">
        <v>143</v>
      </c>
      <c r="D74" s="93">
        <v>591242.64500999998</v>
      </c>
      <c r="E74" s="93">
        <v>71864.597039999993</v>
      </c>
      <c r="F74" s="93">
        <v>57331.337</v>
      </c>
      <c r="G74" s="93">
        <v>5870.7188699999997</v>
      </c>
      <c r="H74" s="93">
        <v>796166.97155000002</v>
      </c>
      <c r="I74" s="93">
        <v>114184.02498</v>
      </c>
      <c r="J74" s="93">
        <v>74.260000000000005</v>
      </c>
      <c r="K74" s="93">
        <v>62.94</v>
      </c>
    </row>
    <row r="75" spans="1:11">
      <c r="A75" s="92"/>
      <c r="B75" s="92" t="s">
        <v>33</v>
      </c>
      <c r="C75" s="50"/>
      <c r="D75" s="93">
        <v>25.7</v>
      </c>
      <c r="E75" s="93">
        <v>4.1120000000000001</v>
      </c>
      <c r="F75" s="93"/>
      <c r="G75" s="93"/>
      <c r="H75" s="93">
        <v>319</v>
      </c>
      <c r="I75" s="93">
        <v>10.199999999999999</v>
      </c>
      <c r="J75" s="93"/>
      <c r="K75" s="93">
        <v>40.31</v>
      </c>
    </row>
    <row r="76" spans="1:11">
      <c r="A76" s="92"/>
      <c r="B76" s="92" t="s">
        <v>34</v>
      </c>
      <c r="C76" s="50"/>
      <c r="D76" s="93">
        <v>591216.94501000002</v>
      </c>
      <c r="E76" s="93">
        <v>71860.48504</v>
      </c>
      <c r="F76" s="93">
        <v>57331.337</v>
      </c>
      <c r="G76" s="93">
        <v>5870.7188699999997</v>
      </c>
      <c r="H76" s="93">
        <v>795847.97155000002</v>
      </c>
      <c r="I76" s="93">
        <v>114173.82498</v>
      </c>
      <c r="J76" s="93">
        <v>74.290000000000006</v>
      </c>
      <c r="K76" s="93">
        <v>62.94</v>
      </c>
    </row>
    <row r="77" spans="1:11" ht="22.5">
      <c r="A77" s="92" t="s">
        <v>409</v>
      </c>
      <c r="B77" s="92" t="s">
        <v>410</v>
      </c>
      <c r="C77" s="50" t="s">
        <v>125</v>
      </c>
      <c r="D77" s="93">
        <v>340.45013</v>
      </c>
      <c r="E77" s="93">
        <v>57608.339619999999</v>
      </c>
      <c r="F77" s="93">
        <v>38.365090000000002</v>
      </c>
      <c r="G77" s="93">
        <v>6128.7790400000004</v>
      </c>
      <c r="H77" s="93">
        <v>447.31402000000003</v>
      </c>
      <c r="I77" s="93">
        <v>117848.00551</v>
      </c>
      <c r="J77" s="93">
        <v>76.11</v>
      </c>
      <c r="K77" s="93">
        <v>48.88</v>
      </c>
    </row>
    <row r="78" spans="1:11">
      <c r="A78" s="92"/>
      <c r="B78" s="92" t="s">
        <v>33</v>
      </c>
      <c r="C78" s="50"/>
      <c r="D78" s="93">
        <v>4.37826</v>
      </c>
      <c r="E78" s="93">
        <v>2116.2363999999998</v>
      </c>
      <c r="F78" s="93">
        <v>0.92915000000000003</v>
      </c>
      <c r="G78" s="93">
        <v>354.16239999999999</v>
      </c>
      <c r="H78" s="93">
        <v>2.5782600000000002</v>
      </c>
      <c r="I78" s="93">
        <v>1741.3856900000001</v>
      </c>
      <c r="J78" s="93">
        <v>169.81</v>
      </c>
      <c r="K78" s="93">
        <v>121.53</v>
      </c>
    </row>
    <row r="79" spans="1:11">
      <c r="A79" s="92"/>
      <c r="B79" s="92" t="s">
        <v>34</v>
      </c>
      <c r="C79" s="50"/>
      <c r="D79" s="93">
        <v>336.07188000000002</v>
      </c>
      <c r="E79" s="93">
        <v>55492.103219999997</v>
      </c>
      <c r="F79" s="93">
        <v>37.435940000000002</v>
      </c>
      <c r="G79" s="93">
        <v>5774.6166400000002</v>
      </c>
      <c r="H79" s="93">
        <v>444.73576000000003</v>
      </c>
      <c r="I79" s="93">
        <v>116106.61982000001</v>
      </c>
      <c r="J79" s="93">
        <v>75.569999999999993</v>
      </c>
      <c r="K79" s="93">
        <v>47.79</v>
      </c>
    </row>
    <row r="80" spans="1:11" ht="22.5">
      <c r="A80" s="92" t="s">
        <v>210</v>
      </c>
      <c r="B80" s="92" t="s">
        <v>211</v>
      </c>
      <c r="C80" s="50" t="s">
        <v>125</v>
      </c>
      <c r="D80" s="93">
        <v>0.11685</v>
      </c>
      <c r="E80" s="93">
        <v>91.662999999999997</v>
      </c>
      <c r="F80" s="93"/>
      <c r="G80" s="93"/>
      <c r="H80" s="93"/>
      <c r="I80" s="93"/>
      <c r="J80" s="93"/>
      <c r="K80" s="93"/>
    </row>
    <row r="81" spans="1:11">
      <c r="A81" s="92"/>
      <c r="B81" s="92" t="s">
        <v>34</v>
      </c>
      <c r="C81" s="50"/>
      <c r="D81" s="93">
        <v>0.11685</v>
      </c>
      <c r="E81" s="93">
        <v>91.662999999999997</v>
      </c>
      <c r="F81" s="93"/>
      <c r="G81" s="93"/>
      <c r="H81" s="93"/>
      <c r="I81" s="93"/>
      <c r="J81" s="93"/>
      <c r="K81" s="93"/>
    </row>
    <row r="82" spans="1:11" ht="48" customHeight="1">
      <c r="A82" s="92" t="s">
        <v>225</v>
      </c>
      <c r="B82" s="92" t="s">
        <v>226</v>
      </c>
      <c r="C82" s="50" t="s">
        <v>125</v>
      </c>
      <c r="D82" s="93">
        <v>684.04538000000002</v>
      </c>
      <c r="E82" s="93">
        <v>486255.47051000001</v>
      </c>
      <c r="F82" s="93">
        <v>101.21669</v>
      </c>
      <c r="G82" s="93">
        <v>75262.655140000003</v>
      </c>
      <c r="H82" s="93">
        <v>334.02377000000001</v>
      </c>
      <c r="I82" s="93">
        <v>258780.71982999999</v>
      </c>
      <c r="J82" s="93">
        <v>204.79</v>
      </c>
      <c r="K82" s="93">
        <v>187.9</v>
      </c>
    </row>
    <row r="83" spans="1:11">
      <c r="A83" s="92"/>
      <c r="B83" s="92" t="s">
        <v>32</v>
      </c>
      <c r="C83" s="50"/>
      <c r="D83" s="93">
        <v>30.820609999999999</v>
      </c>
      <c r="E83" s="93">
        <v>20116.151669999999</v>
      </c>
      <c r="F83" s="93">
        <v>2.8603900000000002</v>
      </c>
      <c r="G83" s="93">
        <v>1846.8222599999999</v>
      </c>
      <c r="H83" s="93">
        <v>7.4368800000000004</v>
      </c>
      <c r="I83" s="93">
        <v>7418.2737399999996</v>
      </c>
      <c r="J83" s="93">
        <v>414.43</v>
      </c>
      <c r="K83" s="93">
        <v>271.17</v>
      </c>
    </row>
    <row r="84" spans="1:11">
      <c r="A84" s="92"/>
      <c r="B84" s="92" t="s">
        <v>33</v>
      </c>
      <c r="C84" s="50"/>
      <c r="D84" s="93">
        <v>51.150730000000003</v>
      </c>
      <c r="E84" s="93">
        <v>36702.065159999998</v>
      </c>
      <c r="F84" s="93">
        <v>16.668240000000001</v>
      </c>
      <c r="G84" s="93">
        <v>11688.45325</v>
      </c>
      <c r="H84" s="93">
        <v>24.564609999999998</v>
      </c>
      <c r="I84" s="93">
        <v>19799.249380000001</v>
      </c>
      <c r="J84" s="93">
        <v>208.23</v>
      </c>
      <c r="K84" s="93">
        <v>185.37</v>
      </c>
    </row>
    <row r="85" spans="1:11">
      <c r="A85" s="92"/>
      <c r="B85" s="92" t="s">
        <v>34</v>
      </c>
      <c r="C85" s="50"/>
      <c r="D85" s="93">
        <v>602.07403999999997</v>
      </c>
      <c r="E85" s="93">
        <v>429437.25368000002</v>
      </c>
      <c r="F85" s="93">
        <v>81.688069999999996</v>
      </c>
      <c r="G85" s="93">
        <v>61727.379630000003</v>
      </c>
      <c r="H85" s="93">
        <v>302.02228000000002</v>
      </c>
      <c r="I85" s="93">
        <v>231563.19670999999</v>
      </c>
      <c r="J85" s="93">
        <v>199.35</v>
      </c>
      <c r="K85" s="93">
        <v>185.45</v>
      </c>
    </row>
    <row r="86" spans="1:11">
      <c r="A86" s="92" t="s">
        <v>42</v>
      </c>
      <c r="B86" s="92" t="s">
        <v>230</v>
      </c>
      <c r="C86" s="50" t="s">
        <v>125</v>
      </c>
      <c r="D86" s="93">
        <v>0.79637000000000002</v>
      </c>
      <c r="E86" s="93">
        <v>633.00355000000002</v>
      </c>
      <c r="F86" s="93">
        <v>5.8799999999999998E-2</v>
      </c>
      <c r="G86" s="93">
        <v>49.764000000000003</v>
      </c>
      <c r="H86" s="93">
        <v>0.79822000000000004</v>
      </c>
      <c r="I86" s="93">
        <v>786.42674999999997</v>
      </c>
      <c r="J86" s="93">
        <v>99.77</v>
      </c>
      <c r="K86" s="93">
        <v>80.489999999999995</v>
      </c>
    </row>
    <row r="87" spans="1:11">
      <c r="A87" s="92"/>
      <c r="B87" s="92" t="s">
        <v>32</v>
      </c>
      <c r="C87" s="50"/>
      <c r="D87" s="93">
        <v>0.27905999999999997</v>
      </c>
      <c r="E87" s="93">
        <v>241.16800000000001</v>
      </c>
      <c r="F87" s="93">
        <v>5.8799999999999998E-2</v>
      </c>
      <c r="G87" s="93">
        <v>49.764000000000003</v>
      </c>
      <c r="H87" s="93">
        <v>0.10135</v>
      </c>
      <c r="I87" s="93">
        <v>101.364</v>
      </c>
      <c r="J87" s="93">
        <v>275.33999999999997</v>
      </c>
      <c r="K87" s="93">
        <v>237.92</v>
      </c>
    </row>
    <row r="88" spans="1:11">
      <c r="A88" s="92"/>
      <c r="B88" s="92" t="s">
        <v>34</v>
      </c>
      <c r="C88" s="50"/>
      <c r="D88" s="93">
        <v>0.51731000000000005</v>
      </c>
      <c r="E88" s="93">
        <v>391.83555000000001</v>
      </c>
      <c r="F88" s="93"/>
      <c r="G88" s="93"/>
      <c r="H88" s="93">
        <v>0.69686999999999999</v>
      </c>
      <c r="I88" s="93">
        <v>685.06275000000005</v>
      </c>
      <c r="J88" s="93">
        <v>74.23</v>
      </c>
      <c r="K88" s="93">
        <v>57.2</v>
      </c>
    </row>
    <row r="89" spans="1:11">
      <c r="A89" s="92" t="s">
        <v>43</v>
      </c>
      <c r="B89" s="92" t="s">
        <v>231</v>
      </c>
      <c r="C89" s="50" t="s">
        <v>125</v>
      </c>
      <c r="D89" s="93">
        <v>216.97685999999999</v>
      </c>
      <c r="E89" s="93">
        <v>167281.68036999999</v>
      </c>
      <c r="F89" s="93">
        <v>39.553069999999998</v>
      </c>
      <c r="G89" s="93">
        <v>31202.602610000002</v>
      </c>
      <c r="H89" s="93">
        <v>29.064789999999999</v>
      </c>
      <c r="I89" s="93">
        <v>21807.610850000001</v>
      </c>
      <c r="J89" s="93">
        <v>746.53</v>
      </c>
      <c r="K89" s="93">
        <v>767.08</v>
      </c>
    </row>
    <row r="90" spans="1:11">
      <c r="A90" s="92"/>
      <c r="B90" s="92" t="s">
        <v>32</v>
      </c>
      <c r="C90" s="50"/>
      <c r="D90" s="93">
        <v>6.0069999999999998E-2</v>
      </c>
      <c r="E90" s="93">
        <v>50.353999999999999</v>
      </c>
      <c r="F90" s="93"/>
      <c r="G90" s="93"/>
      <c r="H90" s="93">
        <v>6.105E-2</v>
      </c>
      <c r="I90" s="93">
        <v>50.539830000000002</v>
      </c>
      <c r="J90" s="93">
        <v>98.39</v>
      </c>
      <c r="K90" s="93">
        <v>99.63</v>
      </c>
    </row>
    <row r="91" spans="1:11">
      <c r="A91" s="92"/>
      <c r="B91" s="92" t="s">
        <v>33</v>
      </c>
      <c r="C91" s="50"/>
      <c r="D91" s="93">
        <v>8.0205900000000003</v>
      </c>
      <c r="E91" s="93">
        <v>5446.5146100000002</v>
      </c>
      <c r="F91" s="93">
        <v>2.5949300000000002</v>
      </c>
      <c r="G91" s="93">
        <v>1814.431</v>
      </c>
      <c r="H91" s="93">
        <v>4.3163499999999999</v>
      </c>
      <c r="I91" s="93">
        <v>2675.8047099999999</v>
      </c>
      <c r="J91" s="93">
        <v>185.82</v>
      </c>
      <c r="K91" s="93">
        <v>203.55</v>
      </c>
    </row>
    <row r="92" spans="1:11">
      <c r="A92" s="92"/>
      <c r="B92" s="92" t="s">
        <v>34</v>
      </c>
      <c r="C92" s="50"/>
      <c r="D92" s="93">
        <v>208.89619999999999</v>
      </c>
      <c r="E92" s="93">
        <v>161784.81176000001</v>
      </c>
      <c r="F92" s="93">
        <v>36.95814</v>
      </c>
      <c r="G92" s="93">
        <v>29388.171610000001</v>
      </c>
      <c r="H92" s="93">
        <v>24.6874</v>
      </c>
      <c r="I92" s="93">
        <v>19081.266309999999</v>
      </c>
      <c r="J92" s="93">
        <v>846.17</v>
      </c>
      <c r="K92" s="93">
        <v>847.87</v>
      </c>
    </row>
    <row r="93" spans="1:11">
      <c r="A93" s="92" t="s">
        <v>44</v>
      </c>
      <c r="B93" s="92" t="s">
        <v>232</v>
      </c>
      <c r="C93" s="50" t="s">
        <v>125</v>
      </c>
      <c r="D93" s="93">
        <v>2.10263</v>
      </c>
      <c r="E93" s="93">
        <v>481.82799999999997</v>
      </c>
      <c r="F93" s="93">
        <v>1.3526400000000001</v>
      </c>
      <c r="G93" s="93">
        <v>311.10700000000003</v>
      </c>
      <c r="H93" s="93">
        <v>4.0000000000000003E-5</v>
      </c>
      <c r="I93" s="93">
        <v>6.3409999999999994E-2</v>
      </c>
      <c r="J93" s="93"/>
      <c r="K93" s="93"/>
    </row>
    <row r="94" spans="1:11">
      <c r="A94" s="92"/>
      <c r="B94" s="92" t="s">
        <v>33</v>
      </c>
      <c r="C94" s="50"/>
      <c r="D94" s="93">
        <v>2.10263</v>
      </c>
      <c r="E94" s="93">
        <v>481.82799999999997</v>
      </c>
      <c r="F94" s="93">
        <v>1.3526400000000001</v>
      </c>
      <c r="G94" s="93">
        <v>311.10700000000003</v>
      </c>
      <c r="H94" s="93"/>
      <c r="I94" s="93"/>
      <c r="J94" s="93"/>
      <c r="K94" s="93"/>
    </row>
    <row r="95" spans="1:11">
      <c r="A95" s="92"/>
      <c r="B95" s="92" t="s">
        <v>34</v>
      </c>
      <c r="C95" s="50"/>
      <c r="D95" s="93"/>
      <c r="E95" s="93"/>
      <c r="F95" s="93"/>
      <c r="G95" s="93"/>
      <c r="H95" s="93">
        <v>4.0000000000000003E-5</v>
      </c>
      <c r="I95" s="93">
        <v>6.3409999999999994E-2</v>
      </c>
      <c r="J95" s="93"/>
      <c r="K95" s="93"/>
    </row>
    <row r="96" spans="1:11">
      <c r="A96" s="92" t="s">
        <v>58</v>
      </c>
      <c r="B96" s="92" t="s">
        <v>413</v>
      </c>
      <c r="C96" s="50" t="s">
        <v>143</v>
      </c>
      <c r="D96" s="93">
        <v>81633.682350000003</v>
      </c>
      <c r="E96" s="93">
        <v>84229.867050000001</v>
      </c>
      <c r="F96" s="93">
        <v>8043.1906799999997</v>
      </c>
      <c r="G96" s="93">
        <v>7890.8250399999997</v>
      </c>
      <c r="H96" s="93">
        <v>78439.976880000002</v>
      </c>
      <c r="I96" s="93">
        <v>78888.893750000003</v>
      </c>
      <c r="J96" s="93">
        <v>104.07</v>
      </c>
      <c r="K96" s="93">
        <v>106.77</v>
      </c>
    </row>
    <row r="97" spans="1:11">
      <c r="A97" s="92"/>
      <c r="B97" s="92" t="s">
        <v>32</v>
      </c>
      <c r="C97" s="50"/>
      <c r="D97" s="93">
        <v>963.38715000000002</v>
      </c>
      <c r="E97" s="93">
        <v>1365.71867</v>
      </c>
      <c r="F97" s="93">
        <v>117.49473</v>
      </c>
      <c r="G97" s="93">
        <v>172.12925999999999</v>
      </c>
      <c r="H97" s="93">
        <v>1038.58465</v>
      </c>
      <c r="I97" s="93">
        <v>1427.7431099999999</v>
      </c>
      <c r="J97" s="93">
        <v>92.76</v>
      </c>
      <c r="K97" s="93">
        <v>95.66</v>
      </c>
    </row>
    <row r="98" spans="1:11">
      <c r="A98" s="92"/>
      <c r="B98" s="92" t="s">
        <v>33</v>
      </c>
      <c r="C98" s="50"/>
      <c r="D98" s="93">
        <v>38.520000000000003</v>
      </c>
      <c r="E98" s="93">
        <v>145.83939000000001</v>
      </c>
      <c r="F98" s="93">
        <v>5.4710000000000001</v>
      </c>
      <c r="G98" s="93">
        <v>17.074000000000002</v>
      </c>
      <c r="H98" s="93">
        <v>52.962499999999999</v>
      </c>
      <c r="I98" s="93">
        <v>175.56402</v>
      </c>
      <c r="J98" s="93">
        <v>72.73</v>
      </c>
      <c r="K98" s="93">
        <v>83.07</v>
      </c>
    </row>
    <row r="99" spans="1:11">
      <c r="A99" s="92"/>
      <c r="B99" s="92" t="s">
        <v>34</v>
      </c>
      <c r="C99" s="50"/>
      <c r="D99" s="93">
        <v>80631.775200000004</v>
      </c>
      <c r="E99" s="93">
        <v>82718.308990000005</v>
      </c>
      <c r="F99" s="93">
        <v>7920.2249499999998</v>
      </c>
      <c r="G99" s="93">
        <v>7701.6217800000004</v>
      </c>
      <c r="H99" s="93">
        <v>77348.429730000003</v>
      </c>
      <c r="I99" s="93">
        <v>77285.586620000002</v>
      </c>
      <c r="J99" s="93">
        <v>104.24</v>
      </c>
      <c r="K99" s="93">
        <v>107.03</v>
      </c>
    </row>
    <row r="100" spans="1:11">
      <c r="A100" s="92" t="s">
        <v>233</v>
      </c>
      <c r="B100" s="92" t="s">
        <v>234</v>
      </c>
      <c r="C100" s="50" t="s">
        <v>235</v>
      </c>
      <c r="D100" s="93">
        <v>6906.6408899999997</v>
      </c>
      <c r="E100" s="93">
        <v>501669.64708000002</v>
      </c>
      <c r="F100" s="93">
        <v>776.59321999999997</v>
      </c>
      <c r="G100" s="93">
        <v>81267.944000000003</v>
      </c>
      <c r="H100" s="93">
        <v>6425.9962800000003</v>
      </c>
      <c r="I100" s="93">
        <v>442067.08643999998</v>
      </c>
      <c r="J100" s="93">
        <v>107.48</v>
      </c>
      <c r="K100" s="93">
        <v>113.48</v>
      </c>
    </row>
    <row r="101" spans="1:11">
      <c r="A101" s="92"/>
      <c r="B101" s="92" t="s">
        <v>34</v>
      </c>
      <c r="C101" s="50"/>
      <c r="D101" s="93">
        <v>6906.6408899999997</v>
      </c>
      <c r="E101" s="93">
        <v>501669.64708000002</v>
      </c>
      <c r="F101" s="93">
        <v>776.59321999999997</v>
      </c>
      <c r="G101" s="93">
        <v>81267.944000000003</v>
      </c>
      <c r="H101" s="93">
        <v>6425.9962800000003</v>
      </c>
      <c r="I101" s="93">
        <v>442067.08643999998</v>
      </c>
      <c r="J101" s="93">
        <v>107.48</v>
      </c>
      <c r="K101" s="93">
        <v>113.48</v>
      </c>
    </row>
    <row r="102" spans="1:11">
      <c r="A102" s="92" t="s">
        <v>414</v>
      </c>
      <c r="B102" s="92" t="s">
        <v>415</v>
      </c>
      <c r="C102" s="50" t="s">
        <v>416</v>
      </c>
      <c r="D102" s="93">
        <v>3558.4996000000001</v>
      </c>
      <c r="E102" s="93">
        <v>270543.96361999999</v>
      </c>
      <c r="F102" s="93">
        <v>719.21839999999997</v>
      </c>
      <c r="G102" s="93">
        <v>53858.76672</v>
      </c>
      <c r="H102" s="93">
        <v>3127.9902999999999</v>
      </c>
      <c r="I102" s="93">
        <v>204626.12036</v>
      </c>
      <c r="J102" s="93">
        <v>113.76</v>
      </c>
      <c r="K102" s="93">
        <v>132.21</v>
      </c>
    </row>
    <row r="103" spans="1:11">
      <c r="A103" s="92"/>
      <c r="B103" s="92" t="s">
        <v>33</v>
      </c>
      <c r="C103" s="50"/>
      <c r="D103" s="93">
        <v>299.5874</v>
      </c>
      <c r="E103" s="93">
        <v>4278.3955500000002</v>
      </c>
      <c r="F103" s="93">
        <v>0.1893</v>
      </c>
      <c r="G103" s="93">
        <v>10.999029999999999</v>
      </c>
      <c r="H103" s="93">
        <v>98.1798</v>
      </c>
      <c r="I103" s="93">
        <v>469.51114000000001</v>
      </c>
      <c r="J103" s="93">
        <v>305.14</v>
      </c>
      <c r="K103" s="93">
        <v>911.24</v>
      </c>
    </row>
    <row r="104" spans="1:11">
      <c r="A104" s="92"/>
      <c r="B104" s="92" t="s">
        <v>34</v>
      </c>
      <c r="C104" s="50"/>
      <c r="D104" s="93">
        <v>3258.9122000000002</v>
      </c>
      <c r="E104" s="93">
        <v>266265.56806999998</v>
      </c>
      <c r="F104" s="93">
        <v>719.02909999999997</v>
      </c>
      <c r="G104" s="93">
        <v>53847.767690000001</v>
      </c>
      <c r="H104" s="93">
        <v>3029.8105</v>
      </c>
      <c r="I104" s="93">
        <v>204156.60922000001</v>
      </c>
      <c r="J104" s="93">
        <v>107.56</v>
      </c>
      <c r="K104" s="93">
        <v>130.41999999999999</v>
      </c>
    </row>
    <row r="105" spans="1:11" ht="33.75">
      <c r="A105" s="92" t="s">
        <v>417</v>
      </c>
      <c r="B105" s="92" t="s">
        <v>418</v>
      </c>
      <c r="C105" s="50" t="s">
        <v>125</v>
      </c>
      <c r="D105" s="93">
        <v>203.19150999999999</v>
      </c>
      <c r="E105" s="93">
        <v>61922.329010000001</v>
      </c>
      <c r="F105" s="93">
        <v>18.183409999999999</v>
      </c>
      <c r="G105" s="93">
        <v>5638.7852999999996</v>
      </c>
      <c r="H105" s="93">
        <v>231.48327</v>
      </c>
      <c r="I105" s="93">
        <v>67494.899319999997</v>
      </c>
      <c r="J105" s="93">
        <v>87.78</v>
      </c>
      <c r="K105" s="93">
        <v>91.74</v>
      </c>
    </row>
    <row r="106" spans="1:11">
      <c r="A106" s="92"/>
      <c r="B106" s="92" t="s">
        <v>32</v>
      </c>
      <c r="C106" s="50"/>
      <c r="D106" s="93">
        <v>1.8000000000000001E-4</v>
      </c>
      <c r="E106" s="93">
        <v>0.22683</v>
      </c>
      <c r="F106" s="93"/>
      <c r="G106" s="93"/>
      <c r="H106" s="93">
        <v>3.1E-4</v>
      </c>
      <c r="I106" s="93">
        <v>0.29348000000000002</v>
      </c>
      <c r="J106" s="93">
        <v>58.06</v>
      </c>
      <c r="K106" s="93">
        <v>77.290000000000006</v>
      </c>
    </row>
    <row r="107" spans="1:11">
      <c r="A107" s="92"/>
      <c r="B107" s="92" t="s">
        <v>33</v>
      </c>
      <c r="C107" s="50"/>
      <c r="D107" s="93">
        <v>9.2717100000000006</v>
      </c>
      <c r="E107" s="93">
        <v>2570.7913100000001</v>
      </c>
      <c r="F107" s="93"/>
      <c r="G107" s="93"/>
      <c r="H107" s="93">
        <v>84.50985</v>
      </c>
      <c r="I107" s="93">
        <v>22265.77173</v>
      </c>
      <c r="J107" s="93"/>
      <c r="K107" s="93"/>
    </row>
    <row r="108" spans="1:11">
      <c r="A108" s="92"/>
      <c r="B108" s="92" t="s">
        <v>34</v>
      </c>
      <c r="C108" s="50"/>
      <c r="D108" s="93">
        <v>193.91962000000001</v>
      </c>
      <c r="E108" s="93">
        <v>59351.310870000001</v>
      </c>
      <c r="F108" s="93">
        <v>18.183409999999999</v>
      </c>
      <c r="G108" s="93">
        <v>5638.7852999999996</v>
      </c>
      <c r="H108" s="93">
        <v>146.97311999999999</v>
      </c>
      <c r="I108" s="93">
        <v>45228.834110000003</v>
      </c>
      <c r="J108" s="93">
        <v>131.94</v>
      </c>
      <c r="K108" s="93">
        <v>131.22</v>
      </c>
    </row>
    <row r="109" spans="1:11">
      <c r="A109" s="92" t="s">
        <v>59</v>
      </c>
      <c r="B109" s="92" t="s">
        <v>419</v>
      </c>
      <c r="C109" s="50" t="s">
        <v>420</v>
      </c>
      <c r="D109" s="93">
        <v>5933757.3099999996</v>
      </c>
      <c r="E109" s="93">
        <v>94371.651249999995</v>
      </c>
      <c r="F109" s="93">
        <v>507729.59</v>
      </c>
      <c r="G109" s="93">
        <v>9682.1854299999995</v>
      </c>
      <c r="H109" s="93">
        <v>8752086.0700000003</v>
      </c>
      <c r="I109" s="93">
        <v>93839.401150000005</v>
      </c>
      <c r="J109" s="93">
        <v>67.8</v>
      </c>
      <c r="K109" s="93">
        <v>100.57</v>
      </c>
    </row>
    <row r="110" spans="1:11">
      <c r="A110" s="92"/>
      <c r="B110" s="92" t="s">
        <v>35</v>
      </c>
      <c r="C110" s="50"/>
      <c r="D110" s="93">
        <v>2838.03</v>
      </c>
      <c r="E110" s="93">
        <v>428.30295000000001</v>
      </c>
      <c r="F110" s="93">
        <v>481</v>
      </c>
      <c r="G110" s="93">
        <v>72.843299999999999</v>
      </c>
      <c r="H110" s="93">
        <v>681</v>
      </c>
      <c r="I110" s="93">
        <v>93.483140000000006</v>
      </c>
      <c r="J110" s="93">
        <v>416.74</v>
      </c>
      <c r="K110" s="93">
        <v>458.16</v>
      </c>
    </row>
    <row r="111" spans="1:11">
      <c r="A111" s="92"/>
      <c r="B111" s="92" t="s">
        <v>32</v>
      </c>
      <c r="C111" s="50"/>
      <c r="D111" s="93">
        <v>693286.09</v>
      </c>
      <c r="E111" s="93">
        <v>13416.80587</v>
      </c>
      <c r="F111" s="93">
        <v>56911.57</v>
      </c>
      <c r="G111" s="93">
        <v>1385.29357</v>
      </c>
      <c r="H111" s="93">
        <v>1542585.95</v>
      </c>
      <c r="I111" s="93">
        <v>17556.089940000002</v>
      </c>
      <c r="J111" s="93">
        <v>44.94</v>
      </c>
      <c r="K111" s="93">
        <v>76.42</v>
      </c>
    </row>
    <row r="112" spans="1:11">
      <c r="A112" s="92"/>
      <c r="B112" s="92" t="s">
        <v>33</v>
      </c>
      <c r="C112" s="50"/>
      <c r="D112" s="93">
        <v>4120</v>
      </c>
      <c r="E112" s="93">
        <v>3.1623999999999999</v>
      </c>
      <c r="F112" s="93"/>
      <c r="G112" s="93"/>
      <c r="H112" s="93"/>
      <c r="I112" s="93"/>
      <c r="J112" s="93"/>
      <c r="K112" s="93"/>
    </row>
    <row r="113" spans="1:11">
      <c r="A113" s="92"/>
      <c r="B113" s="92" t="s">
        <v>34</v>
      </c>
      <c r="C113" s="50"/>
      <c r="D113" s="93">
        <v>5233513.1900000004</v>
      </c>
      <c r="E113" s="93">
        <v>80523.38003</v>
      </c>
      <c r="F113" s="93">
        <v>450337.02</v>
      </c>
      <c r="G113" s="93">
        <v>8224.0485599999993</v>
      </c>
      <c r="H113" s="93">
        <v>7208819.1200000001</v>
      </c>
      <c r="I113" s="93">
        <v>76189.828070000003</v>
      </c>
      <c r="J113" s="93">
        <v>72.599999999999994</v>
      </c>
      <c r="K113" s="93">
        <v>105.69</v>
      </c>
    </row>
    <row r="114" spans="1:11">
      <c r="A114" s="92" t="s">
        <v>45</v>
      </c>
      <c r="B114" s="92" t="s">
        <v>251</v>
      </c>
      <c r="C114" s="50" t="s">
        <v>143</v>
      </c>
      <c r="D114" s="93">
        <v>366332.201</v>
      </c>
      <c r="E114" s="93">
        <v>133149.52882000001</v>
      </c>
      <c r="F114" s="93">
        <v>15628.025149999999</v>
      </c>
      <c r="G114" s="93">
        <v>5815.7466800000002</v>
      </c>
      <c r="H114" s="93">
        <v>389790.10991</v>
      </c>
      <c r="I114" s="93">
        <v>112947.89405</v>
      </c>
      <c r="J114" s="93">
        <v>93.98</v>
      </c>
      <c r="K114" s="93">
        <v>117.89</v>
      </c>
    </row>
    <row r="115" spans="1:11">
      <c r="A115" s="92"/>
      <c r="B115" s="92" t="s">
        <v>32</v>
      </c>
      <c r="C115" s="50"/>
      <c r="D115" s="93">
        <v>279.67387000000002</v>
      </c>
      <c r="E115" s="93">
        <v>133.61582000000001</v>
      </c>
      <c r="F115" s="93">
        <v>11.53485</v>
      </c>
      <c r="G115" s="93">
        <v>4.3027600000000001</v>
      </c>
      <c r="H115" s="93">
        <v>595.61563999999998</v>
      </c>
      <c r="I115" s="93">
        <v>252.14223000000001</v>
      </c>
      <c r="J115" s="93">
        <v>46.96</v>
      </c>
      <c r="K115" s="93">
        <v>52.99</v>
      </c>
    </row>
    <row r="116" spans="1:11">
      <c r="A116" s="92"/>
      <c r="B116" s="92" t="s">
        <v>33</v>
      </c>
      <c r="C116" s="50"/>
      <c r="D116" s="93">
        <v>2528.06</v>
      </c>
      <c r="E116" s="93">
        <v>1817.93643</v>
      </c>
      <c r="F116" s="93">
        <v>192</v>
      </c>
      <c r="G116" s="93">
        <v>170.375</v>
      </c>
      <c r="H116" s="93">
        <v>1915.472</v>
      </c>
      <c r="I116" s="93">
        <v>1318.2482600000001</v>
      </c>
      <c r="J116" s="93">
        <v>131.97999999999999</v>
      </c>
      <c r="K116" s="93">
        <v>137.91</v>
      </c>
    </row>
    <row r="117" spans="1:11">
      <c r="A117" s="92"/>
      <c r="B117" s="92" t="s">
        <v>34</v>
      </c>
      <c r="C117" s="50"/>
      <c r="D117" s="93">
        <v>363524.46713</v>
      </c>
      <c r="E117" s="93">
        <v>131197.97657</v>
      </c>
      <c r="F117" s="93">
        <v>15424.490299999999</v>
      </c>
      <c r="G117" s="93">
        <v>5641.0689199999997</v>
      </c>
      <c r="H117" s="93">
        <v>387279.02227000002</v>
      </c>
      <c r="I117" s="93">
        <v>111377.50356</v>
      </c>
      <c r="J117" s="93">
        <v>93.87</v>
      </c>
      <c r="K117" s="93">
        <v>117.8</v>
      </c>
    </row>
    <row r="118" spans="1:11">
      <c r="A118" s="92" t="s">
        <v>60</v>
      </c>
      <c r="B118" s="92" t="s">
        <v>423</v>
      </c>
      <c r="C118" s="50" t="s">
        <v>143</v>
      </c>
      <c r="D118" s="93">
        <v>44827.01541</v>
      </c>
      <c r="E118" s="93">
        <v>188407.70579000001</v>
      </c>
      <c r="F118" s="93">
        <v>4772.6121599999997</v>
      </c>
      <c r="G118" s="93">
        <v>24403.857169999999</v>
      </c>
      <c r="H118" s="93">
        <v>35157.887360000001</v>
      </c>
      <c r="I118" s="93">
        <v>159899.98585</v>
      </c>
      <c r="J118" s="93">
        <v>127.5</v>
      </c>
      <c r="K118" s="93">
        <v>117.83</v>
      </c>
    </row>
    <row r="119" spans="1:11">
      <c r="A119" s="92"/>
      <c r="B119" s="92" t="s">
        <v>35</v>
      </c>
      <c r="C119" s="50"/>
      <c r="D119" s="93">
        <v>9.8896999999999995</v>
      </c>
      <c r="E119" s="93">
        <v>113.49491</v>
      </c>
      <c r="F119" s="93">
        <v>0.622</v>
      </c>
      <c r="G119" s="93">
        <v>5.0053999999999998</v>
      </c>
      <c r="H119" s="93">
        <v>7.5404299999999997</v>
      </c>
      <c r="I119" s="93">
        <v>104.3343</v>
      </c>
      <c r="J119" s="93">
        <v>131.16</v>
      </c>
      <c r="K119" s="93">
        <v>108.78</v>
      </c>
    </row>
    <row r="120" spans="1:11">
      <c r="A120" s="92"/>
      <c r="B120" s="92" t="s">
        <v>32</v>
      </c>
      <c r="C120" s="50"/>
      <c r="D120" s="93">
        <v>1579.4963700000001</v>
      </c>
      <c r="E120" s="93">
        <v>10789.527539999999</v>
      </c>
      <c r="F120" s="93">
        <v>254.44936999999999</v>
      </c>
      <c r="G120" s="93">
        <v>2144.4361699999999</v>
      </c>
      <c r="H120" s="93">
        <v>1339.66958</v>
      </c>
      <c r="I120" s="93">
        <v>6261.3802599999999</v>
      </c>
      <c r="J120" s="93">
        <v>117.9</v>
      </c>
      <c r="K120" s="93">
        <v>172.32</v>
      </c>
    </row>
    <row r="121" spans="1:11">
      <c r="A121" s="92"/>
      <c r="B121" s="92" t="s">
        <v>33</v>
      </c>
      <c r="C121" s="50"/>
      <c r="D121" s="93">
        <v>67.182370000000006</v>
      </c>
      <c r="E121" s="93">
        <v>599.62073999999996</v>
      </c>
      <c r="F121" s="93">
        <v>4.0000900000000001</v>
      </c>
      <c r="G121" s="93">
        <v>37.25864</v>
      </c>
      <c r="H121" s="93">
        <v>273.85415999999998</v>
      </c>
      <c r="I121" s="93">
        <v>2321.9430200000002</v>
      </c>
      <c r="J121" s="93">
        <v>24.53</v>
      </c>
      <c r="K121" s="93">
        <v>25.82</v>
      </c>
    </row>
    <row r="122" spans="1:11">
      <c r="A122" s="92"/>
      <c r="B122" s="92" t="s">
        <v>34</v>
      </c>
      <c r="C122" s="50"/>
      <c r="D122" s="93">
        <v>43170.446969999997</v>
      </c>
      <c r="E122" s="93">
        <v>176905.0626</v>
      </c>
      <c r="F122" s="93">
        <v>4513.5406999999996</v>
      </c>
      <c r="G122" s="93">
        <v>22217.15696</v>
      </c>
      <c r="H122" s="93">
        <v>33536.823190000003</v>
      </c>
      <c r="I122" s="93">
        <v>151212.32827</v>
      </c>
      <c r="J122" s="93">
        <v>128.72999999999999</v>
      </c>
      <c r="K122" s="93">
        <v>116.99</v>
      </c>
    </row>
    <row r="123" spans="1:11">
      <c r="A123" s="92" t="s">
        <v>46</v>
      </c>
      <c r="B123" s="92" t="s">
        <v>259</v>
      </c>
      <c r="C123" s="50" t="s">
        <v>143</v>
      </c>
      <c r="D123" s="93">
        <v>27756.668079999999</v>
      </c>
      <c r="E123" s="93">
        <v>60941.878839999998</v>
      </c>
      <c r="F123" s="93">
        <v>2216.5913300000002</v>
      </c>
      <c r="G123" s="93">
        <v>5649.3065999999999</v>
      </c>
      <c r="H123" s="93">
        <v>39114.112399999998</v>
      </c>
      <c r="I123" s="93">
        <v>66091.316770000005</v>
      </c>
      <c r="J123" s="93">
        <v>70.959999999999994</v>
      </c>
      <c r="K123" s="93">
        <v>92.21</v>
      </c>
    </row>
    <row r="124" spans="1:11">
      <c r="A124" s="92"/>
      <c r="B124" s="92" t="s">
        <v>35</v>
      </c>
      <c r="C124" s="50"/>
      <c r="D124" s="93"/>
      <c r="E124" s="93"/>
      <c r="F124" s="93"/>
      <c r="G124" s="93"/>
      <c r="H124" s="93">
        <v>0.56999999999999995</v>
      </c>
      <c r="I124" s="93">
        <v>2.4262999999999999</v>
      </c>
      <c r="J124" s="93"/>
      <c r="K124" s="93"/>
    </row>
    <row r="125" spans="1:11">
      <c r="A125" s="92"/>
      <c r="B125" s="92" t="s">
        <v>32</v>
      </c>
      <c r="C125" s="50"/>
      <c r="D125" s="93">
        <v>969.31268</v>
      </c>
      <c r="E125" s="93">
        <v>1582.0253499999999</v>
      </c>
      <c r="F125" s="93">
        <v>67.552549999999997</v>
      </c>
      <c r="G125" s="93">
        <v>206.15013999999999</v>
      </c>
      <c r="H125" s="93">
        <v>798.52660000000003</v>
      </c>
      <c r="I125" s="93">
        <v>1755.8232</v>
      </c>
      <c r="J125" s="93">
        <v>121.39</v>
      </c>
      <c r="K125" s="93">
        <v>90.1</v>
      </c>
    </row>
    <row r="126" spans="1:11">
      <c r="A126" s="92"/>
      <c r="B126" s="92" t="s">
        <v>33</v>
      </c>
      <c r="C126" s="50"/>
      <c r="D126" s="93">
        <v>434.59338000000002</v>
      </c>
      <c r="E126" s="93">
        <v>1134.16616</v>
      </c>
      <c r="F126" s="93">
        <v>58.991300000000003</v>
      </c>
      <c r="G126" s="93">
        <v>156.45254</v>
      </c>
      <c r="H126" s="93">
        <v>343.91514999999998</v>
      </c>
      <c r="I126" s="93">
        <v>945.37743999999998</v>
      </c>
      <c r="J126" s="93">
        <v>126.37</v>
      </c>
      <c r="K126" s="93">
        <v>119.97</v>
      </c>
    </row>
    <row r="127" spans="1:11">
      <c r="A127" s="92"/>
      <c r="B127" s="92" t="s">
        <v>34</v>
      </c>
      <c r="C127" s="50"/>
      <c r="D127" s="93">
        <v>26352.762019999998</v>
      </c>
      <c r="E127" s="93">
        <v>58225.687330000001</v>
      </c>
      <c r="F127" s="93">
        <v>2090.0474800000002</v>
      </c>
      <c r="G127" s="93">
        <v>5286.7039199999999</v>
      </c>
      <c r="H127" s="93">
        <v>37971.10065</v>
      </c>
      <c r="I127" s="93">
        <v>63387.689830000003</v>
      </c>
      <c r="J127" s="93">
        <v>69.400000000000006</v>
      </c>
      <c r="K127" s="93">
        <v>91.86</v>
      </c>
    </row>
    <row r="128" spans="1:11" ht="45">
      <c r="A128" s="92" t="s">
        <v>426</v>
      </c>
      <c r="B128" s="92" t="s">
        <v>427</v>
      </c>
      <c r="C128" s="50" t="s">
        <v>143</v>
      </c>
      <c r="D128" s="93">
        <v>103781.37445</v>
      </c>
      <c r="E128" s="93">
        <v>108137.77571</v>
      </c>
      <c r="F128" s="93">
        <v>12211.239229999999</v>
      </c>
      <c r="G128" s="93">
        <v>10160.902040000001</v>
      </c>
      <c r="H128" s="93">
        <v>77649.687340000004</v>
      </c>
      <c r="I128" s="93">
        <v>118098.03211</v>
      </c>
      <c r="J128" s="93">
        <v>133.65</v>
      </c>
      <c r="K128" s="93">
        <v>91.57</v>
      </c>
    </row>
    <row r="129" spans="1:11">
      <c r="A129" s="92"/>
      <c r="B129" s="92" t="s">
        <v>35</v>
      </c>
      <c r="C129" s="50"/>
      <c r="D129" s="93">
        <v>0.05</v>
      </c>
      <c r="E129" s="93">
        <v>1.62103</v>
      </c>
      <c r="F129" s="93">
        <v>0.05</v>
      </c>
      <c r="G129" s="93">
        <v>1.62103</v>
      </c>
      <c r="H129" s="93"/>
      <c r="I129" s="93"/>
      <c r="J129" s="93"/>
      <c r="K129" s="93"/>
    </row>
    <row r="130" spans="1:11">
      <c r="A130" s="92"/>
      <c r="B130" s="92" t="s">
        <v>32</v>
      </c>
      <c r="C130" s="50"/>
      <c r="D130" s="93">
        <v>883.77382</v>
      </c>
      <c r="E130" s="93">
        <v>825.90355999999997</v>
      </c>
      <c r="F130" s="93">
        <v>48.962760000000003</v>
      </c>
      <c r="G130" s="93">
        <v>40.923050000000003</v>
      </c>
      <c r="H130" s="93">
        <v>785.44045000000006</v>
      </c>
      <c r="I130" s="93">
        <v>863.91484000000003</v>
      </c>
      <c r="J130" s="93">
        <v>112.52</v>
      </c>
      <c r="K130" s="93">
        <v>95.6</v>
      </c>
    </row>
    <row r="131" spans="1:11">
      <c r="A131" s="92"/>
      <c r="B131" s="92" t="s">
        <v>33</v>
      </c>
      <c r="C131" s="50"/>
      <c r="D131" s="93">
        <v>290.80380000000002</v>
      </c>
      <c r="E131" s="93">
        <v>520.54237000000001</v>
      </c>
      <c r="F131" s="93">
        <v>11.215780000000001</v>
      </c>
      <c r="G131" s="93">
        <v>12.26568</v>
      </c>
      <c r="H131" s="93">
        <v>55.456940000000003</v>
      </c>
      <c r="I131" s="93">
        <v>77.475350000000006</v>
      </c>
      <c r="J131" s="93">
        <v>524.38</v>
      </c>
      <c r="K131" s="93">
        <v>671.88</v>
      </c>
    </row>
    <row r="132" spans="1:11">
      <c r="A132" s="92"/>
      <c r="B132" s="92" t="s">
        <v>34</v>
      </c>
      <c r="C132" s="50"/>
      <c r="D132" s="93">
        <v>102606.74683</v>
      </c>
      <c r="E132" s="93">
        <v>106789.70875000001</v>
      </c>
      <c r="F132" s="93">
        <v>12151.010689999999</v>
      </c>
      <c r="G132" s="93">
        <v>10106.092280000001</v>
      </c>
      <c r="H132" s="93">
        <v>76808.789950000006</v>
      </c>
      <c r="I132" s="93">
        <v>117156.64191999999</v>
      </c>
      <c r="J132" s="93">
        <v>133.59</v>
      </c>
      <c r="K132" s="93">
        <v>91.15</v>
      </c>
    </row>
    <row r="133" spans="1:11">
      <c r="A133" s="92" t="s">
        <v>428</v>
      </c>
      <c r="B133" s="92" t="s">
        <v>429</v>
      </c>
      <c r="C133" s="50" t="s">
        <v>125</v>
      </c>
      <c r="D133" s="93">
        <v>2.5692300000000001</v>
      </c>
      <c r="E133" s="93">
        <v>9171.4096000000009</v>
      </c>
      <c r="F133" s="93">
        <v>0.35754000000000002</v>
      </c>
      <c r="G133" s="93">
        <v>1236.6806300000001</v>
      </c>
      <c r="H133" s="93">
        <v>2.0303399999999998</v>
      </c>
      <c r="I133" s="93">
        <v>8441.9472299999998</v>
      </c>
      <c r="J133" s="93">
        <v>126.54</v>
      </c>
      <c r="K133" s="93">
        <v>108.64</v>
      </c>
    </row>
    <row r="134" spans="1:11">
      <c r="A134" s="92"/>
      <c r="B134" s="92" t="s">
        <v>34</v>
      </c>
      <c r="C134" s="50"/>
      <c r="D134" s="93">
        <v>2.5692300000000001</v>
      </c>
      <c r="E134" s="93">
        <v>9171.4096000000009</v>
      </c>
      <c r="F134" s="93">
        <v>0.35754000000000002</v>
      </c>
      <c r="G134" s="93">
        <v>1236.6806300000001</v>
      </c>
      <c r="H134" s="93">
        <v>2.0303399999999998</v>
      </c>
      <c r="I134" s="93">
        <v>8441.9472299999998</v>
      </c>
      <c r="J134" s="93">
        <v>126.54</v>
      </c>
      <c r="K134" s="93">
        <v>108.64</v>
      </c>
    </row>
    <row r="135" spans="1:11" ht="56.25">
      <c r="A135" s="92" t="s">
        <v>430</v>
      </c>
      <c r="B135" s="92" t="s">
        <v>431</v>
      </c>
      <c r="C135" s="50" t="s">
        <v>143</v>
      </c>
      <c r="D135" s="93">
        <v>17694.348900000001</v>
      </c>
      <c r="E135" s="93">
        <v>112938.48880000001</v>
      </c>
      <c r="F135" s="93">
        <v>734.70227999999997</v>
      </c>
      <c r="G135" s="93">
        <v>2813.32321</v>
      </c>
      <c r="H135" s="93">
        <v>15768.21117</v>
      </c>
      <c r="I135" s="93">
        <v>93317.677020000003</v>
      </c>
      <c r="J135" s="93">
        <v>112.22</v>
      </c>
      <c r="K135" s="93">
        <v>121.03</v>
      </c>
    </row>
    <row r="136" spans="1:11">
      <c r="A136" s="92"/>
      <c r="B136" s="92" t="s">
        <v>35</v>
      </c>
      <c r="C136" s="50"/>
      <c r="D136" s="93"/>
      <c r="E136" s="93"/>
      <c r="F136" s="93"/>
      <c r="G136" s="93"/>
      <c r="H136" s="93">
        <v>1.4E-2</v>
      </c>
      <c r="I136" s="93">
        <v>0.12202</v>
      </c>
      <c r="J136" s="93"/>
      <c r="K136" s="93"/>
    </row>
    <row r="137" spans="1:11">
      <c r="A137" s="92"/>
      <c r="B137" s="92" t="s">
        <v>32</v>
      </c>
      <c r="C137" s="50"/>
      <c r="D137" s="93">
        <v>348.25799000000001</v>
      </c>
      <c r="E137" s="93">
        <v>2996.4378299999998</v>
      </c>
      <c r="F137" s="93">
        <v>4.5170000000000003</v>
      </c>
      <c r="G137" s="93">
        <v>14.982570000000001</v>
      </c>
      <c r="H137" s="93">
        <v>342.03012000000001</v>
      </c>
      <c r="I137" s="93">
        <v>1931.7329199999999</v>
      </c>
      <c r="J137" s="93">
        <v>101.82</v>
      </c>
      <c r="K137" s="93">
        <v>155.12</v>
      </c>
    </row>
    <row r="138" spans="1:11">
      <c r="A138" s="92"/>
      <c r="B138" s="92" t="s">
        <v>33</v>
      </c>
      <c r="C138" s="50"/>
      <c r="D138" s="93">
        <v>216.88339999999999</v>
      </c>
      <c r="E138" s="93">
        <v>1083.06214</v>
      </c>
      <c r="F138" s="93">
        <v>24</v>
      </c>
      <c r="G138" s="93">
        <v>28.750959999999999</v>
      </c>
      <c r="H138" s="93">
        <v>102.3006</v>
      </c>
      <c r="I138" s="93">
        <v>651.75558999999998</v>
      </c>
      <c r="J138" s="93">
        <v>212.01</v>
      </c>
      <c r="K138" s="93">
        <v>166.18</v>
      </c>
    </row>
    <row r="139" spans="1:11">
      <c r="A139" s="92"/>
      <c r="B139" s="92" t="s">
        <v>34</v>
      </c>
      <c r="C139" s="50"/>
      <c r="D139" s="93">
        <v>17129.20751</v>
      </c>
      <c r="E139" s="93">
        <v>108858.98883</v>
      </c>
      <c r="F139" s="93">
        <v>706.18528000000003</v>
      </c>
      <c r="G139" s="93">
        <v>2769.58968</v>
      </c>
      <c r="H139" s="93">
        <v>15323.86645</v>
      </c>
      <c r="I139" s="93">
        <v>90734.066489999997</v>
      </c>
      <c r="J139" s="93">
        <v>111.78</v>
      </c>
      <c r="K139" s="93">
        <v>119.98</v>
      </c>
    </row>
    <row r="140" spans="1:11" ht="56.25">
      <c r="A140" s="92" t="s">
        <v>432</v>
      </c>
      <c r="B140" s="92" t="s">
        <v>433</v>
      </c>
      <c r="C140" s="50" t="s">
        <v>143</v>
      </c>
      <c r="D140" s="93">
        <v>7093.8796499999999</v>
      </c>
      <c r="E140" s="93">
        <v>12983.77284</v>
      </c>
      <c r="F140" s="93">
        <v>760.05740000000003</v>
      </c>
      <c r="G140" s="93">
        <v>1545.5686599999999</v>
      </c>
      <c r="H140" s="93">
        <v>4039.4705899999999</v>
      </c>
      <c r="I140" s="93">
        <v>9426.4594799999995</v>
      </c>
      <c r="J140" s="93">
        <v>175.61</v>
      </c>
      <c r="K140" s="93">
        <v>137.74</v>
      </c>
    </row>
    <row r="141" spans="1:11">
      <c r="A141" s="92"/>
      <c r="B141" s="92" t="s">
        <v>32</v>
      </c>
      <c r="C141" s="50"/>
      <c r="D141" s="93">
        <v>1002.86983</v>
      </c>
      <c r="E141" s="93">
        <v>3646.5624600000001</v>
      </c>
      <c r="F141" s="93">
        <v>150.94999999999999</v>
      </c>
      <c r="G141" s="93">
        <v>514.28049999999996</v>
      </c>
      <c r="H141" s="93">
        <v>656.24674000000005</v>
      </c>
      <c r="I141" s="93">
        <v>2442.92308</v>
      </c>
      <c r="J141" s="93">
        <v>152.82</v>
      </c>
      <c r="K141" s="93">
        <v>149.27000000000001</v>
      </c>
    </row>
    <row r="142" spans="1:11">
      <c r="A142" s="92"/>
      <c r="B142" s="92" t="s">
        <v>33</v>
      </c>
      <c r="C142" s="50"/>
      <c r="D142" s="93"/>
      <c r="E142" s="93"/>
      <c r="F142" s="93"/>
      <c r="G142" s="93"/>
      <c r="H142" s="93">
        <v>36.840409999999999</v>
      </c>
      <c r="I142" s="93">
        <v>132.53326000000001</v>
      </c>
      <c r="J142" s="93"/>
      <c r="K142" s="93"/>
    </row>
    <row r="143" spans="1:11">
      <c r="A143" s="92"/>
      <c r="B143" s="92" t="s">
        <v>34</v>
      </c>
      <c r="C143" s="50"/>
      <c r="D143" s="93">
        <v>6091.0098200000002</v>
      </c>
      <c r="E143" s="93">
        <v>9337.2103800000004</v>
      </c>
      <c r="F143" s="93">
        <v>609.10739999999998</v>
      </c>
      <c r="G143" s="93">
        <v>1031.2881600000001</v>
      </c>
      <c r="H143" s="93">
        <v>3346.3834400000001</v>
      </c>
      <c r="I143" s="93">
        <v>6851.0031399999998</v>
      </c>
      <c r="J143" s="93">
        <v>182.02</v>
      </c>
      <c r="K143" s="93">
        <v>136.29</v>
      </c>
    </row>
    <row r="144" spans="1:11" ht="22.5">
      <c r="A144" s="92" t="s">
        <v>261</v>
      </c>
      <c r="B144" s="92" t="s">
        <v>262</v>
      </c>
      <c r="C144" s="50" t="s">
        <v>143</v>
      </c>
      <c r="D144" s="93">
        <v>14710.212229999999</v>
      </c>
      <c r="E144" s="93">
        <v>37398.821279999996</v>
      </c>
      <c r="F144" s="93">
        <v>1869.8294000000001</v>
      </c>
      <c r="G144" s="93">
        <v>4615.3922300000004</v>
      </c>
      <c r="H144" s="93">
        <v>17087.21183</v>
      </c>
      <c r="I144" s="93">
        <v>36027.462290000003</v>
      </c>
      <c r="J144" s="93">
        <v>86.09</v>
      </c>
      <c r="K144" s="93">
        <v>103.81</v>
      </c>
    </row>
    <row r="145" spans="1:11">
      <c r="A145" s="92"/>
      <c r="B145" s="92" t="s">
        <v>35</v>
      </c>
      <c r="C145" s="50"/>
      <c r="D145" s="93">
        <v>1.6000000000000001E-4</v>
      </c>
      <c r="E145" s="93">
        <v>0.13300000000000001</v>
      </c>
      <c r="F145" s="93"/>
      <c r="G145" s="93"/>
      <c r="H145" s="93">
        <v>3.8000000000000002E-4</v>
      </c>
      <c r="I145" s="93">
        <v>0.13100000000000001</v>
      </c>
      <c r="J145" s="93">
        <v>42.11</v>
      </c>
      <c r="K145" s="93">
        <v>101.53</v>
      </c>
    </row>
    <row r="146" spans="1:11">
      <c r="A146" s="92"/>
      <c r="B146" s="92" t="s">
        <v>32</v>
      </c>
      <c r="C146" s="50"/>
      <c r="D146" s="93">
        <v>420.07254999999998</v>
      </c>
      <c r="E146" s="93">
        <v>2780.5218500000001</v>
      </c>
      <c r="F146" s="93">
        <v>26.443249999999999</v>
      </c>
      <c r="G146" s="93">
        <v>140.99787000000001</v>
      </c>
      <c r="H146" s="93">
        <v>196.75456</v>
      </c>
      <c r="I146" s="93">
        <v>871.43295999999998</v>
      </c>
      <c r="J146" s="93">
        <v>213.5</v>
      </c>
      <c r="K146" s="93">
        <v>319.07</v>
      </c>
    </row>
    <row r="147" spans="1:11">
      <c r="A147" s="92"/>
      <c r="B147" s="92" t="s">
        <v>33</v>
      </c>
      <c r="C147" s="50"/>
      <c r="D147" s="93">
        <v>1934.6439700000001</v>
      </c>
      <c r="E147" s="93">
        <v>1093.3194599999999</v>
      </c>
      <c r="F147" s="93">
        <v>299.82134000000002</v>
      </c>
      <c r="G147" s="93">
        <v>110.2629</v>
      </c>
      <c r="H147" s="93">
        <v>1731.0011999999999</v>
      </c>
      <c r="I147" s="93">
        <v>1400.1239800000001</v>
      </c>
      <c r="J147" s="93">
        <v>111.76</v>
      </c>
      <c r="K147" s="93">
        <v>78.09</v>
      </c>
    </row>
    <row r="148" spans="1:11">
      <c r="A148" s="92"/>
      <c r="B148" s="92" t="s">
        <v>34</v>
      </c>
      <c r="C148" s="50"/>
      <c r="D148" s="93">
        <v>12355.49555</v>
      </c>
      <c r="E148" s="93">
        <v>33524.846969999999</v>
      </c>
      <c r="F148" s="93">
        <v>1543.5648100000001</v>
      </c>
      <c r="G148" s="93">
        <v>4364.1314599999996</v>
      </c>
      <c r="H148" s="93">
        <v>15159.455690000001</v>
      </c>
      <c r="I148" s="93">
        <v>33755.77435</v>
      </c>
      <c r="J148" s="93">
        <v>81.5</v>
      </c>
      <c r="K148" s="93">
        <v>99.32</v>
      </c>
    </row>
    <row r="149" spans="1:11">
      <c r="A149" s="92" t="s">
        <v>436</v>
      </c>
      <c r="B149" s="92" t="s">
        <v>437</v>
      </c>
      <c r="C149" s="50" t="s">
        <v>285</v>
      </c>
      <c r="D149" s="93">
        <v>1183.9866999999999</v>
      </c>
      <c r="E149" s="93">
        <v>82012.148610000004</v>
      </c>
      <c r="F149" s="93">
        <v>209.352</v>
      </c>
      <c r="G149" s="93">
        <v>11067.19003</v>
      </c>
      <c r="H149" s="93">
        <v>1593.3620000000001</v>
      </c>
      <c r="I149" s="93">
        <v>90298.909469999999</v>
      </c>
      <c r="J149" s="93">
        <v>74.31</v>
      </c>
      <c r="K149" s="93">
        <v>90.82</v>
      </c>
    </row>
    <row r="150" spans="1:11">
      <c r="A150" s="92"/>
      <c r="B150" s="92" t="s">
        <v>32</v>
      </c>
      <c r="C150" s="50"/>
      <c r="D150" s="93">
        <v>43.792000000000002</v>
      </c>
      <c r="E150" s="93">
        <v>7300.1660000000002</v>
      </c>
      <c r="F150" s="93">
        <v>9.1110000000000007</v>
      </c>
      <c r="G150" s="93">
        <v>491.76091000000002</v>
      </c>
      <c r="H150" s="93">
        <v>83.049000000000007</v>
      </c>
      <c r="I150" s="93">
        <v>7147.5543799999996</v>
      </c>
      <c r="J150" s="93">
        <v>52.73</v>
      </c>
      <c r="K150" s="93">
        <v>102.14</v>
      </c>
    </row>
    <row r="151" spans="1:11">
      <c r="A151" s="92"/>
      <c r="B151" s="92" t="s">
        <v>33</v>
      </c>
      <c r="C151" s="50"/>
      <c r="D151" s="93">
        <v>1.897</v>
      </c>
      <c r="E151" s="93">
        <v>448.64573999999999</v>
      </c>
      <c r="F151" s="93"/>
      <c r="G151" s="93"/>
      <c r="H151" s="93">
        <v>3.657</v>
      </c>
      <c r="I151" s="93">
        <v>709.54168000000004</v>
      </c>
      <c r="J151" s="93">
        <v>51.87</v>
      </c>
      <c r="K151" s="93">
        <v>63.23</v>
      </c>
    </row>
    <row r="152" spans="1:11">
      <c r="A152" s="92"/>
      <c r="B152" s="92" t="s">
        <v>34</v>
      </c>
      <c r="C152" s="50"/>
      <c r="D152" s="93">
        <v>1138.2977000000001</v>
      </c>
      <c r="E152" s="93">
        <v>74263.336869999999</v>
      </c>
      <c r="F152" s="93">
        <v>200.24100000000001</v>
      </c>
      <c r="G152" s="93">
        <v>10575.429120000001</v>
      </c>
      <c r="H152" s="93">
        <v>1506.6559999999999</v>
      </c>
      <c r="I152" s="93">
        <v>82441.813410000002</v>
      </c>
      <c r="J152" s="93">
        <v>75.55</v>
      </c>
      <c r="K152" s="93">
        <v>90.08</v>
      </c>
    </row>
    <row r="153" spans="1:11">
      <c r="A153" s="92" t="s">
        <v>438</v>
      </c>
      <c r="B153" s="92" t="s">
        <v>439</v>
      </c>
      <c r="C153" s="50" t="s">
        <v>440</v>
      </c>
      <c r="D153" s="93">
        <v>48570.2</v>
      </c>
      <c r="E153" s="93">
        <v>6838.4981699999998</v>
      </c>
      <c r="F153" s="93">
        <v>14627.3</v>
      </c>
      <c r="G153" s="93">
        <v>1321.60571</v>
      </c>
      <c r="H153" s="93">
        <v>33776.300000000003</v>
      </c>
      <c r="I153" s="93">
        <v>3624.6317100000001</v>
      </c>
      <c r="J153" s="93">
        <v>143.80000000000001</v>
      </c>
      <c r="K153" s="93">
        <v>188.67</v>
      </c>
    </row>
    <row r="154" spans="1:11">
      <c r="A154" s="92"/>
      <c r="B154" s="92" t="s">
        <v>34</v>
      </c>
      <c r="C154" s="50"/>
      <c r="D154" s="93">
        <v>48570.2</v>
      </c>
      <c r="E154" s="93">
        <v>6838.4981699999998</v>
      </c>
      <c r="F154" s="93">
        <v>14627.3</v>
      </c>
      <c r="G154" s="93">
        <v>1321.60571</v>
      </c>
      <c r="H154" s="93">
        <v>33776.300000000003</v>
      </c>
      <c r="I154" s="93">
        <v>3624.6317100000001</v>
      </c>
      <c r="J154" s="93">
        <v>143.80000000000001</v>
      </c>
      <c r="K154" s="93">
        <v>188.67</v>
      </c>
    </row>
    <row r="155" spans="1:11" ht="45">
      <c r="A155" s="92" t="s">
        <v>441</v>
      </c>
      <c r="B155" s="92" t="s">
        <v>442</v>
      </c>
      <c r="C155" s="50" t="s">
        <v>440</v>
      </c>
      <c r="D155" s="93">
        <v>1428770.5</v>
      </c>
      <c r="E155" s="93">
        <v>131445.66258999999</v>
      </c>
      <c r="F155" s="93">
        <v>318414.59999999998</v>
      </c>
      <c r="G155" s="93">
        <v>16248.809880000001</v>
      </c>
      <c r="H155" s="93">
        <v>1078633.8</v>
      </c>
      <c r="I155" s="93">
        <v>127575.98633</v>
      </c>
      <c r="J155" s="93">
        <v>132.46</v>
      </c>
      <c r="K155" s="93">
        <v>103.03</v>
      </c>
    </row>
    <row r="156" spans="1:11">
      <c r="A156" s="92"/>
      <c r="B156" s="92" t="s">
        <v>32</v>
      </c>
      <c r="C156" s="50"/>
      <c r="D156" s="93">
        <v>204174.7</v>
      </c>
      <c r="E156" s="93">
        <v>28188.356899999999</v>
      </c>
      <c r="F156" s="93">
        <v>34125.800000000003</v>
      </c>
      <c r="G156" s="93">
        <v>4413.4212399999997</v>
      </c>
      <c r="H156" s="93">
        <v>148883.6</v>
      </c>
      <c r="I156" s="93">
        <v>24038.132580000001</v>
      </c>
      <c r="J156" s="93">
        <v>137.13999999999999</v>
      </c>
      <c r="K156" s="93">
        <v>117.27</v>
      </c>
    </row>
    <row r="157" spans="1:11">
      <c r="A157" s="92"/>
      <c r="B157" s="92" t="s">
        <v>33</v>
      </c>
      <c r="C157" s="50"/>
      <c r="D157" s="93">
        <v>199.9</v>
      </c>
      <c r="E157" s="93">
        <v>4.9121300000000003</v>
      </c>
      <c r="F157" s="93">
        <v>8</v>
      </c>
      <c r="G157" s="93">
        <v>9.8000000000000004E-2</v>
      </c>
      <c r="H157" s="93">
        <v>435.8</v>
      </c>
      <c r="I157" s="93">
        <v>8.9562399999999993</v>
      </c>
      <c r="J157" s="93">
        <v>45.87</v>
      </c>
      <c r="K157" s="93">
        <v>54.85</v>
      </c>
    </row>
    <row r="158" spans="1:11">
      <c r="A158" s="92"/>
      <c r="B158" s="92" t="s">
        <v>34</v>
      </c>
      <c r="C158" s="50"/>
      <c r="D158" s="93">
        <v>1224395.8999999999</v>
      </c>
      <c r="E158" s="93">
        <v>103252.39356</v>
      </c>
      <c r="F158" s="93">
        <v>284280.8</v>
      </c>
      <c r="G158" s="93">
        <v>11835.290639999999</v>
      </c>
      <c r="H158" s="93">
        <v>929314.4</v>
      </c>
      <c r="I158" s="93">
        <v>103528.89751</v>
      </c>
      <c r="J158" s="93">
        <v>131.75</v>
      </c>
      <c r="K158" s="93">
        <v>99.73</v>
      </c>
    </row>
    <row r="159" spans="1:11" ht="33.75">
      <c r="A159" s="92" t="s">
        <v>269</v>
      </c>
      <c r="B159" s="92" t="s">
        <v>270</v>
      </c>
      <c r="C159" s="50" t="s">
        <v>271</v>
      </c>
      <c r="D159" s="93">
        <v>25548893.600000001</v>
      </c>
      <c r="E159" s="93">
        <v>72287.279179999998</v>
      </c>
      <c r="F159" s="93">
        <v>3539785.4</v>
      </c>
      <c r="G159" s="93">
        <v>8703.3436299999994</v>
      </c>
      <c r="H159" s="93">
        <v>23747337.5</v>
      </c>
      <c r="I159" s="93">
        <v>70635.617360000004</v>
      </c>
      <c r="J159" s="93">
        <v>107.59</v>
      </c>
      <c r="K159" s="93">
        <v>102.34</v>
      </c>
    </row>
    <row r="160" spans="1:11">
      <c r="A160" s="92"/>
      <c r="B160" s="92" t="s">
        <v>32</v>
      </c>
      <c r="C160" s="50"/>
      <c r="D160" s="93">
        <v>6763104.5</v>
      </c>
      <c r="E160" s="93">
        <v>15197.76679</v>
      </c>
      <c r="F160" s="93">
        <v>1396358.6</v>
      </c>
      <c r="G160" s="93">
        <v>2610.6833099999999</v>
      </c>
      <c r="H160" s="93">
        <v>4540603.9000000004</v>
      </c>
      <c r="I160" s="93">
        <v>13280.160250000001</v>
      </c>
      <c r="J160" s="93">
        <v>148.94999999999999</v>
      </c>
      <c r="K160" s="93">
        <v>114.44</v>
      </c>
    </row>
    <row r="161" spans="1:11">
      <c r="A161" s="92"/>
      <c r="B161" s="92" t="s">
        <v>33</v>
      </c>
      <c r="C161" s="50"/>
      <c r="D161" s="93">
        <v>32760</v>
      </c>
      <c r="E161" s="93">
        <v>84.233590000000007</v>
      </c>
      <c r="F161" s="93">
        <v>9</v>
      </c>
      <c r="G161" s="93">
        <v>0.112</v>
      </c>
      <c r="H161" s="93">
        <v>62808.6</v>
      </c>
      <c r="I161" s="93">
        <v>134.72899000000001</v>
      </c>
      <c r="J161" s="93">
        <v>52.16</v>
      </c>
      <c r="K161" s="93">
        <v>62.52</v>
      </c>
    </row>
    <row r="162" spans="1:11">
      <c r="A162" s="92"/>
      <c r="B162" s="92" t="s">
        <v>34</v>
      </c>
      <c r="C162" s="50"/>
      <c r="D162" s="93">
        <v>18753029.100000001</v>
      </c>
      <c r="E162" s="93">
        <v>57005.2788</v>
      </c>
      <c r="F162" s="93">
        <v>2143417.7999999998</v>
      </c>
      <c r="G162" s="93">
        <v>6092.5483199999999</v>
      </c>
      <c r="H162" s="93">
        <v>19143925</v>
      </c>
      <c r="I162" s="93">
        <v>57220.72812</v>
      </c>
      <c r="J162" s="93">
        <v>97.96</v>
      </c>
      <c r="K162" s="93">
        <v>99.62</v>
      </c>
    </row>
    <row r="163" spans="1:11" ht="22.5">
      <c r="A163" s="92" t="s">
        <v>61</v>
      </c>
      <c r="B163" s="92" t="s">
        <v>443</v>
      </c>
      <c r="C163" s="50" t="s">
        <v>143</v>
      </c>
      <c r="D163" s="93">
        <v>87732.978860000003</v>
      </c>
      <c r="E163" s="93">
        <v>105797.94115</v>
      </c>
      <c r="F163" s="93">
        <v>9644.2474399999992</v>
      </c>
      <c r="G163" s="93">
        <v>11166.756369999999</v>
      </c>
      <c r="H163" s="93">
        <v>97717.829859999998</v>
      </c>
      <c r="I163" s="93">
        <v>116583.61399</v>
      </c>
      <c r="J163" s="93">
        <v>89.78</v>
      </c>
      <c r="K163" s="93">
        <v>90.75</v>
      </c>
    </row>
    <row r="164" spans="1:11">
      <c r="A164" s="92"/>
      <c r="B164" s="92" t="s">
        <v>32</v>
      </c>
      <c r="C164" s="50"/>
      <c r="D164" s="93">
        <v>1915.5481400000001</v>
      </c>
      <c r="E164" s="93">
        <v>2845.2644500000001</v>
      </c>
      <c r="F164" s="93">
        <v>342.08884999999998</v>
      </c>
      <c r="G164" s="93">
        <v>456.19373999999999</v>
      </c>
      <c r="H164" s="93">
        <v>1669.5408600000001</v>
      </c>
      <c r="I164" s="93">
        <v>2523.7555499999999</v>
      </c>
      <c r="J164" s="93">
        <v>114.74</v>
      </c>
      <c r="K164" s="93">
        <v>112.74</v>
      </c>
    </row>
    <row r="165" spans="1:11">
      <c r="A165" s="92"/>
      <c r="B165" s="92" t="s">
        <v>33</v>
      </c>
      <c r="C165" s="50"/>
      <c r="D165" s="93">
        <v>882.12697000000003</v>
      </c>
      <c r="E165" s="93">
        <v>1356.40515</v>
      </c>
      <c r="F165" s="93">
        <v>182.29963000000001</v>
      </c>
      <c r="G165" s="93">
        <v>299.85584</v>
      </c>
      <c r="H165" s="93">
        <v>1147.25954</v>
      </c>
      <c r="I165" s="93">
        <v>1355.4255900000001</v>
      </c>
      <c r="J165" s="93">
        <v>76.89</v>
      </c>
      <c r="K165" s="93">
        <v>100.07</v>
      </c>
    </row>
    <row r="166" spans="1:11">
      <c r="A166" s="92"/>
      <c r="B166" s="92" t="s">
        <v>34</v>
      </c>
      <c r="C166" s="50"/>
      <c r="D166" s="93">
        <v>84935.303750000006</v>
      </c>
      <c r="E166" s="93">
        <v>101596.27155</v>
      </c>
      <c r="F166" s="93">
        <v>9119.8589599999996</v>
      </c>
      <c r="G166" s="93">
        <v>10410.70679</v>
      </c>
      <c r="H166" s="93">
        <v>94901.029460000005</v>
      </c>
      <c r="I166" s="93">
        <v>112704.43285</v>
      </c>
      <c r="J166" s="93">
        <v>89.5</v>
      </c>
      <c r="K166" s="93">
        <v>90.14</v>
      </c>
    </row>
    <row r="167" spans="1:11">
      <c r="A167" s="92" t="s">
        <v>62</v>
      </c>
      <c r="B167" s="92" t="s">
        <v>445</v>
      </c>
      <c r="C167" s="50" t="s">
        <v>143</v>
      </c>
      <c r="D167" s="93">
        <v>87724.591390000001</v>
      </c>
      <c r="E167" s="93">
        <v>85263.064639999997</v>
      </c>
      <c r="F167" s="93">
        <v>7753.5995999999996</v>
      </c>
      <c r="G167" s="93">
        <v>9465.7515000000003</v>
      </c>
      <c r="H167" s="93">
        <v>51078.073609999999</v>
      </c>
      <c r="I167" s="93">
        <v>76655.160650000005</v>
      </c>
      <c r="J167" s="93">
        <v>171.75</v>
      </c>
      <c r="K167" s="93">
        <v>111.23</v>
      </c>
    </row>
    <row r="168" spans="1:11">
      <c r="A168" s="92"/>
      <c r="B168" s="92" t="s">
        <v>35</v>
      </c>
      <c r="C168" s="50"/>
      <c r="D168" s="93">
        <v>6.9000000000000006E-2</v>
      </c>
      <c r="E168" s="93">
        <v>1.6759999999999999</v>
      </c>
      <c r="F168" s="93"/>
      <c r="G168" s="93"/>
      <c r="H168" s="93">
        <v>8.9999999999999993E-3</v>
      </c>
      <c r="I168" s="93">
        <v>0.104</v>
      </c>
      <c r="J168" s="93">
        <v>766.67</v>
      </c>
      <c r="K168" s="93"/>
    </row>
    <row r="169" spans="1:11">
      <c r="A169" s="92"/>
      <c r="B169" s="92" t="s">
        <v>32</v>
      </c>
      <c r="C169" s="50"/>
      <c r="D169" s="93">
        <v>318.16476</v>
      </c>
      <c r="E169" s="93">
        <v>695.65067999999997</v>
      </c>
      <c r="F169" s="93">
        <v>13.30378</v>
      </c>
      <c r="G169" s="93">
        <v>57.950719999999997</v>
      </c>
      <c r="H169" s="93">
        <v>164.50172000000001</v>
      </c>
      <c r="I169" s="93">
        <v>445.74077999999997</v>
      </c>
      <c r="J169" s="93">
        <v>193.41</v>
      </c>
      <c r="K169" s="93">
        <v>156.07</v>
      </c>
    </row>
    <row r="170" spans="1:11">
      <c r="A170" s="92"/>
      <c r="B170" s="92" t="s">
        <v>33</v>
      </c>
      <c r="C170" s="50"/>
      <c r="D170" s="93">
        <v>623.56867</v>
      </c>
      <c r="E170" s="93">
        <v>832.75923</v>
      </c>
      <c r="F170" s="93">
        <v>34.612290000000002</v>
      </c>
      <c r="G170" s="93">
        <v>54.350360000000002</v>
      </c>
      <c r="H170" s="93">
        <v>1164.0740900000001</v>
      </c>
      <c r="I170" s="93">
        <v>792.70880999999997</v>
      </c>
      <c r="J170" s="93">
        <v>53.57</v>
      </c>
      <c r="K170" s="93">
        <v>105.05</v>
      </c>
    </row>
    <row r="171" spans="1:11">
      <c r="A171" s="92"/>
      <c r="B171" s="92" t="s">
        <v>34</v>
      </c>
      <c r="C171" s="50"/>
      <c r="D171" s="93">
        <v>86782.788960000005</v>
      </c>
      <c r="E171" s="93">
        <v>83732.978730000003</v>
      </c>
      <c r="F171" s="93">
        <v>7705.6835300000002</v>
      </c>
      <c r="G171" s="93">
        <v>9353.4504199999992</v>
      </c>
      <c r="H171" s="93">
        <v>49749.488799999999</v>
      </c>
      <c r="I171" s="93">
        <v>75416.607059999995</v>
      </c>
      <c r="J171" s="93">
        <v>174.44</v>
      </c>
      <c r="K171" s="93">
        <v>111.03</v>
      </c>
    </row>
    <row r="172" spans="1:11" ht="22.5">
      <c r="A172" s="92" t="s">
        <v>63</v>
      </c>
      <c r="B172" s="92" t="s">
        <v>447</v>
      </c>
      <c r="C172" s="50" t="s">
        <v>143</v>
      </c>
      <c r="D172" s="93">
        <v>4109.3310899999997</v>
      </c>
      <c r="E172" s="93">
        <v>38144.698819999998</v>
      </c>
      <c r="F172" s="93">
        <v>1206.6526899999999</v>
      </c>
      <c r="G172" s="93">
        <v>16592.563239999999</v>
      </c>
      <c r="H172" s="93">
        <v>11949.230939999999</v>
      </c>
      <c r="I172" s="93">
        <v>18500.11277</v>
      </c>
      <c r="J172" s="93">
        <v>34.39</v>
      </c>
      <c r="K172" s="93">
        <v>206.19</v>
      </c>
    </row>
    <row r="173" spans="1:11">
      <c r="A173" s="92"/>
      <c r="B173" s="92" t="s">
        <v>32</v>
      </c>
      <c r="C173" s="50"/>
      <c r="D173" s="93">
        <v>15.328760000000001</v>
      </c>
      <c r="E173" s="93">
        <v>106.38548</v>
      </c>
      <c r="F173" s="93">
        <v>1.7663899999999999</v>
      </c>
      <c r="G173" s="93">
        <v>16.872219999999999</v>
      </c>
      <c r="H173" s="93">
        <v>21.963560000000001</v>
      </c>
      <c r="I173" s="93">
        <v>196.47933</v>
      </c>
      <c r="J173" s="93">
        <v>69.790000000000006</v>
      </c>
      <c r="K173" s="93">
        <v>54.15</v>
      </c>
    </row>
    <row r="174" spans="1:11">
      <c r="A174" s="92"/>
      <c r="B174" s="92" t="s">
        <v>33</v>
      </c>
      <c r="C174" s="50"/>
      <c r="D174" s="93">
        <v>170.70143999999999</v>
      </c>
      <c r="E174" s="93">
        <v>2734.2799300000001</v>
      </c>
      <c r="F174" s="93">
        <v>2.1393</v>
      </c>
      <c r="G174" s="93">
        <v>202.53689</v>
      </c>
      <c r="H174" s="93">
        <v>96.571169999999995</v>
      </c>
      <c r="I174" s="93">
        <v>1493.45829</v>
      </c>
      <c r="J174" s="93">
        <v>176.76</v>
      </c>
      <c r="K174" s="93">
        <v>183.08</v>
      </c>
    </row>
    <row r="175" spans="1:11">
      <c r="A175" s="92"/>
      <c r="B175" s="92" t="s">
        <v>34</v>
      </c>
      <c r="C175" s="50"/>
      <c r="D175" s="93">
        <v>3923.30089</v>
      </c>
      <c r="E175" s="93">
        <v>35304.033409999996</v>
      </c>
      <c r="F175" s="93">
        <v>1202.7470000000001</v>
      </c>
      <c r="G175" s="93">
        <v>16373.154130000001</v>
      </c>
      <c r="H175" s="93">
        <v>11830.69621</v>
      </c>
      <c r="I175" s="93">
        <v>16810.175149999999</v>
      </c>
      <c r="J175" s="93">
        <v>33.159999999999997</v>
      </c>
      <c r="K175" s="93">
        <v>210.02</v>
      </c>
    </row>
    <row r="176" spans="1:11" ht="22.5">
      <c r="A176" s="92" t="s">
        <v>274</v>
      </c>
      <c r="B176" s="92" t="s">
        <v>275</v>
      </c>
      <c r="C176" s="50" t="s">
        <v>271</v>
      </c>
      <c r="D176" s="93">
        <v>5750738.7999999998</v>
      </c>
      <c r="E176" s="93">
        <v>17045.273079999999</v>
      </c>
      <c r="F176" s="93">
        <v>538214.9</v>
      </c>
      <c r="G176" s="93">
        <v>1697.24359</v>
      </c>
      <c r="H176" s="93">
        <v>6157887.9000000004</v>
      </c>
      <c r="I176" s="93">
        <v>18139.34621</v>
      </c>
      <c r="J176" s="93">
        <v>93.39</v>
      </c>
      <c r="K176" s="93">
        <v>93.97</v>
      </c>
    </row>
    <row r="177" spans="1:11">
      <c r="A177" s="92"/>
      <c r="B177" s="92" t="s">
        <v>34</v>
      </c>
      <c r="C177" s="50"/>
      <c r="D177" s="93">
        <v>5750738.7999999998</v>
      </c>
      <c r="E177" s="93">
        <v>17045.273079999999</v>
      </c>
      <c r="F177" s="93">
        <v>538214.9</v>
      </c>
      <c r="G177" s="93">
        <v>1697.24359</v>
      </c>
      <c r="H177" s="93">
        <v>6157887.9000000004</v>
      </c>
      <c r="I177" s="93">
        <v>18139.34621</v>
      </c>
      <c r="J177" s="93">
        <v>93.39</v>
      </c>
      <c r="K177" s="93">
        <v>93.97</v>
      </c>
    </row>
    <row r="178" spans="1:11">
      <c r="A178" s="92" t="s">
        <v>64</v>
      </c>
      <c r="B178" s="92" t="s">
        <v>450</v>
      </c>
      <c r="C178" s="50" t="s">
        <v>143</v>
      </c>
      <c r="D178" s="93">
        <v>24386.066060000001</v>
      </c>
      <c r="E178" s="93">
        <v>305640.10527</v>
      </c>
      <c r="F178" s="93">
        <v>1270.34448</v>
      </c>
      <c r="G178" s="93">
        <v>38432.81349</v>
      </c>
      <c r="H178" s="93">
        <v>22536.22552</v>
      </c>
      <c r="I178" s="93">
        <v>283340.25754000002</v>
      </c>
      <c r="J178" s="93">
        <v>108.21</v>
      </c>
      <c r="K178" s="93">
        <v>107.87</v>
      </c>
    </row>
    <row r="179" spans="1:11">
      <c r="A179" s="92"/>
      <c r="B179" s="92" t="s">
        <v>35</v>
      </c>
      <c r="C179" s="50"/>
      <c r="D179" s="93">
        <v>2.02</v>
      </c>
      <c r="E179" s="93">
        <v>32.186799999999998</v>
      </c>
      <c r="F179" s="93">
        <v>0.36899999999999999</v>
      </c>
      <c r="G179" s="93">
        <v>3.7389000000000001</v>
      </c>
      <c r="H179" s="93">
        <v>1.2E-2</v>
      </c>
      <c r="I179" s="93">
        <v>0.9</v>
      </c>
      <c r="J179" s="93"/>
      <c r="K179" s="93"/>
    </row>
    <row r="180" spans="1:11">
      <c r="A180" s="92"/>
      <c r="B180" s="92" t="s">
        <v>32</v>
      </c>
      <c r="C180" s="50"/>
      <c r="D180" s="93">
        <v>405.13218999999998</v>
      </c>
      <c r="E180" s="93">
        <v>9882.0700899999993</v>
      </c>
      <c r="F180" s="93">
        <v>51.516939999999998</v>
      </c>
      <c r="G180" s="93">
        <v>1534.7817</v>
      </c>
      <c r="H180" s="93">
        <v>491.49122999999997</v>
      </c>
      <c r="I180" s="93">
        <v>9233.2379999999994</v>
      </c>
      <c r="J180" s="93">
        <v>82.43</v>
      </c>
      <c r="K180" s="93">
        <v>107.03</v>
      </c>
    </row>
    <row r="181" spans="1:11">
      <c r="A181" s="92"/>
      <c r="B181" s="92" t="s">
        <v>33</v>
      </c>
      <c r="C181" s="50"/>
      <c r="D181" s="93">
        <v>86.392200000000003</v>
      </c>
      <c r="E181" s="93">
        <v>2149.3689399999998</v>
      </c>
      <c r="F181" s="93">
        <v>9.4924999999999997</v>
      </c>
      <c r="G181" s="93">
        <v>96.391229999999993</v>
      </c>
      <c r="H181" s="93">
        <v>910.74725999999998</v>
      </c>
      <c r="I181" s="93">
        <v>18258.076000000001</v>
      </c>
      <c r="J181" s="93"/>
      <c r="K181" s="93"/>
    </row>
    <row r="182" spans="1:11">
      <c r="A182" s="92"/>
      <c r="B182" s="92" t="s">
        <v>34</v>
      </c>
      <c r="C182" s="50"/>
      <c r="D182" s="93">
        <v>23892.521669999998</v>
      </c>
      <c r="E182" s="93">
        <v>293576.47944000002</v>
      </c>
      <c r="F182" s="93">
        <v>1208.96604</v>
      </c>
      <c r="G182" s="93">
        <v>36797.901660000003</v>
      </c>
      <c r="H182" s="93">
        <v>21133.975030000001</v>
      </c>
      <c r="I182" s="93">
        <v>255848.04354000001</v>
      </c>
      <c r="J182" s="93">
        <v>113.05</v>
      </c>
      <c r="K182" s="93">
        <v>114.75</v>
      </c>
    </row>
    <row r="183" spans="1:11" ht="22.5">
      <c r="A183" s="92" t="s">
        <v>277</v>
      </c>
      <c r="B183" s="92" t="s">
        <v>278</v>
      </c>
      <c r="C183" s="50" t="s">
        <v>143</v>
      </c>
      <c r="D183" s="93">
        <v>44685.00157</v>
      </c>
      <c r="E183" s="93">
        <v>29343.268309999999</v>
      </c>
      <c r="F183" s="93">
        <v>5744.2124400000002</v>
      </c>
      <c r="G183" s="93">
        <v>3489.0055900000002</v>
      </c>
      <c r="H183" s="93">
        <v>63767.332970000003</v>
      </c>
      <c r="I183" s="93">
        <v>48161.189039999997</v>
      </c>
      <c r="J183" s="93">
        <v>70.08</v>
      </c>
      <c r="K183" s="93">
        <v>60.93</v>
      </c>
    </row>
    <row r="184" spans="1:11">
      <c r="A184" s="92"/>
      <c r="B184" s="92" t="s">
        <v>32</v>
      </c>
      <c r="C184" s="50"/>
      <c r="D184" s="93">
        <v>2.9000000000000001E-2</v>
      </c>
      <c r="E184" s="93">
        <v>0.33900000000000002</v>
      </c>
      <c r="F184" s="93">
        <v>2.9000000000000001E-2</v>
      </c>
      <c r="G184" s="93">
        <v>0.33900000000000002</v>
      </c>
      <c r="H184" s="93">
        <v>9.1</v>
      </c>
      <c r="I184" s="93">
        <v>3.4449999999999998</v>
      </c>
      <c r="J184" s="93"/>
      <c r="K184" s="93"/>
    </row>
    <row r="185" spans="1:11">
      <c r="A185" s="92"/>
      <c r="B185" s="92" t="s">
        <v>33</v>
      </c>
      <c r="C185" s="50"/>
      <c r="D185" s="93">
        <v>1640.5650000000001</v>
      </c>
      <c r="E185" s="93">
        <v>950.29953999999998</v>
      </c>
      <c r="F185" s="93">
        <v>130.41800000000001</v>
      </c>
      <c r="G185" s="93">
        <v>75.237369999999999</v>
      </c>
      <c r="H185" s="93">
        <v>4006.4780000000001</v>
      </c>
      <c r="I185" s="93">
        <v>2972.0077900000001</v>
      </c>
      <c r="J185" s="93">
        <v>40.950000000000003</v>
      </c>
      <c r="K185" s="93">
        <v>31.98</v>
      </c>
    </row>
    <row r="186" spans="1:11">
      <c r="A186" s="92"/>
      <c r="B186" s="92" t="s">
        <v>34</v>
      </c>
      <c r="C186" s="50"/>
      <c r="D186" s="93">
        <v>43044.407570000003</v>
      </c>
      <c r="E186" s="93">
        <v>28392.62977</v>
      </c>
      <c r="F186" s="93">
        <v>5613.7654400000001</v>
      </c>
      <c r="G186" s="93">
        <v>3413.42922</v>
      </c>
      <c r="H186" s="93">
        <v>59751.754970000002</v>
      </c>
      <c r="I186" s="93">
        <v>45185.736250000002</v>
      </c>
      <c r="J186" s="93">
        <v>72.040000000000006</v>
      </c>
      <c r="K186" s="93">
        <v>62.84</v>
      </c>
    </row>
    <row r="187" spans="1:11">
      <c r="A187" s="92" t="s">
        <v>279</v>
      </c>
      <c r="B187" s="92" t="s">
        <v>280</v>
      </c>
      <c r="C187" s="50" t="s">
        <v>143</v>
      </c>
      <c r="D187" s="93">
        <v>23760.935959999999</v>
      </c>
      <c r="E187" s="93">
        <v>3927.01314</v>
      </c>
      <c r="F187" s="93">
        <v>3168.38294</v>
      </c>
      <c r="G187" s="93">
        <v>595.95596</v>
      </c>
      <c r="H187" s="93">
        <v>42738.633889999997</v>
      </c>
      <c r="I187" s="93">
        <v>6509.7981799999998</v>
      </c>
      <c r="J187" s="93">
        <v>55.6</v>
      </c>
      <c r="K187" s="93">
        <v>60.32</v>
      </c>
    </row>
    <row r="188" spans="1:11">
      <c r="A188" s="92"/>
      <c r="B188" s="92" t="s">
        <v>32</v>
      </c>
      <c r="C188" s="50"/>
      <c r="D188" s="93">
        <v>0.50927</v>
      </c>
      <c r="E188" s="93">
        <v>0.59087000000000001</v>
      </c>
      <c r="F188" s="93">
        <v>2.7100000000000002E-3</v>
      </c>
      <c r="G188" s="93">
        <v>5.0040000000000001E-2</v>
      </c>
      <c r="H188" s="93">
        <v>3.9845999999999999</v>
      </c>
      <c r="I188" s="93">
        <v>1.4862299999999999</v>
      </c>
      <c r="J188" s="93"/>
      <c r="K188" s="93">
        <v>39.76</v>
      </c>
    </row>
    <row r="189" spans="1:11">
      <c r="A189" s="92"/>
      <c r="B189" s="92" t="s">
        <v>33</v>
      </c>
      <c r="C189" s="50"/>
      <c r="D189" s="93"/>
      <c r="E189" s="93"/>
      <c r="F189" s="93"/>
      <c r="G189" s="93"/>
      <c r="H189" s="93">
        <v>165.45</v>
      </c>
      <c r="I189" s="93">
        <v>21.887599999999999</v>
      </c>
      <c r="J189" s="93"/>
      <c r="K189" s="93"/>
    </row>
    <row r="190" spans="1:11">
      <c r="A190" s="92"/>
      <c r="B190" s="92" t="s">
        <v>34</v>
      </c>
      <c r="C190" s="50"/>
      <c r="D190" s="93">
        <v>23760.42669</v>
      </c>
      <c r="E190" s="93">
        <v>3926.42227</v>
      </c>
      <c r="F190" s="93">
        <v>3168.3802300000002</v>
      </c>
      <c r="G190" s="93">
        <v>595.90592000000004</v>
      </c>
      <c r="H190" s="93">
        <v>42569.199289999997</v>
      </c>
      <c r="I190" s="93">
        <v>6486.4243500000002</v>
      </c>
      <c r="J190" s="93">
        <v>55.82</v>
      </c>
      <c r="K190" s="93">
        <v>60.53</v>
      </c>
    </row>
    <row r="191" spans="1:11">
      <c r="A191" s="92" t="s">
        <v>281</v>
      </c>
      <c r="B191" s="92" t="s">
        <v>282</v>
      </c>
      <c r="C191" s="50" t="s">
        <v>143</v>
      </c>
      <c r="D191" s="93">
        <v>23788.73717</v>
      </c>
      <c r="E191" s="93">
        <v>2066.42733</v>
      </c>
      <c r="F191" s="93">
        <v>2810.7896000000001</v>
      </c>
      <c r="G191" s="93">
        <v>222.09609</v>
      </c>
      <c r="H191" s="93">
        <v>30754.422009999998</v>
      </c>
      <c r="I191" s="93">
        <v>2515.0396300000002</v>
      </c>
      <c r="J191" s="93">
        <v>77.349999999999994</v>
      </c>
      <c r="K191" s="93">
        <v>82.16</v>
      </c>
    </row>
    <row r="192" spans="1:11">
      <c r="A192" s="92"/>
      <c r="B192" s="92" t="s">
        <v>33</v>
      </c>
      <c r="C192" s="50"/>
      <c r="D192" s="93"/>
      <c r="E192" s="93"/>
      <c r="F192" s="93"/>
      <c r="G192" s="93"/>
      <c r="H192" s="93">
        <v>66.2</v>
      </c>
      <c r="I192" s="93">
        <v>7.609</v>
      </c>
      <c r="J192" s="93"/>
      <c r="K192" s="93"/>
    </row>
    <row r="193" spans="1:11">
      <c r="A193" s="92"/>
      <c r="B193" s="92" t="s">
        <v>34</v>
      </c>
      <c r="C193" s="50"/>
      <c r="D193" s="93">
        <v>23788.73717</v>
      </c>
      <c r="E193" s="93">
        <v>2066.42733</v>
      </c>
      <c r="F193" s="93">
        <v>2810.7896000000001</v>
      </c>
      <c r="G193" s="93">
        <v>222.09609</v>
      </c>
      <c r="H193" s="93">
        <v>30688.222010000001</v>
      </c>
      <c r="I193" s="93">
        <v>2507.4306299999998</v>
      </c>
      <c r="J193" s="93">
        <v>77.52</v>
      </c>
      <c r="K193" s="93">
        <v>82.41</v>
      </c>
    </row>
    <row r="194" spans="1:11" ht="22.5">
      <c r="A194" s="92" t="s">
        <v>463</v>
      </c>
      <c r="B194" s="92" t="s">
        <v>464</v>
      </c>
      <c r="C194" s="50" t="s">
        <v>143</v>
      </c>
      <c r="D194" s="93">
        <v>12857.692779999999</v>
      </c>
      <c r="E194" s="93">
        <v>1214.51306</v>
      </c>
      <c r="F194" s="93">
        <v>1594.47659</v>
      </c>
      <c r="G194" s="93">
        <v>276.77060999999998</v>
      </c>
      <c r="H194" s="93">
        <v>3270.1584800000001</v>
      </c>
      <c r="I194" s="93">
        <v>601.43697999999995</v>
      </c>
      <c r="J194" s="93">
        <v>393.18</v>
      </c>
      <c r="K194" s="93">
        <v>201.94</v>
      </c>
    </row>
    <row r="195" spans="1:11">
      <c r="A195" s="92"/>
      <c r="B195" s="92" t="s">
        <v>33</v>
      </c>
      <c r="C195" s="50"/>
      <c r="D195" s="93"/>
      <c r="E195" s="93"/>
      <c r="F195" s="93"/>
      <c r="G195" s="93"/>
      <c r="H195" s="93">
        <v>162.5</v>
      </c>
      <c r="I195" s="93">
        <v>15.066000000000001</v>
      </c>
      <c r="J195" s="93"/>
      <c r="K195" s="93"/>
    </row>
    <row r="196" spans="1:11">
      <c r="A196" s="92"/>
      <c r="B196" s="92" t="s">
        <v>34</v>
      </c>
      <c r="C196" s="50"/>
      <c r="D196" s="93">
        <v>12857.692779999999</v>
      </c>
      <c r="E196" s="93">
        <v>1214.51306</v>
      </c>
      <c r="F196" s="93">
        <v>1594.47659</v>
      </c>
      <c r="G196" s="93">
        <v>276.77060999999998</v>
      </c>
      <c r="H196" s="93">
        <v>3107.6584800000001</v>
      </c>
      <c r="I196" s="93">
        <v>586.37098000000003</v>
      </c>
      <c r="J196" s="93">
        <v>413.74</v>
      </c>
      <c r="K196" s="93">
        <v>207.12</v>
      </c>
    </row>
    <row r="197" spans="1:11" ht="45">
      <c r="A197" s="92" t="s">
        <v>465</v>
      </c>
      <c r="B197" s="92" t="s">
        <v>466</v>
      </c>
      <c r="C197" s="50" t="s">
        <v>143</v>
      </c>
      <c r="D197" s="93">
        <v>50519.477760000002</v>
      </c>
      <c r="E197" s="93">
        <v>30536.818859999999</v>
      </c>
      <c r="F197" s="93">
        <v>4129.8900000000003</v>
      </c>
      <c r="G197" s="93">
        <v>2807.4172899999999</v>
      </c>
      <c r="H197" s="93">
        <v>49457.48072</v>
      </c>
      <c r="I197" s="93">
        <v>30555.621709999999</v>
      </c>
      <c r="J197" s="93">
        <v>102.15</v>
      </c>
      <c r="K197" s="93">
        <v>99.94</v>
      </c>
    </row>
    <row r="198" spans="1:11">
      <c r="A198" s="92"/>
      <c r="B198" s="92" t="s">
        <v>34</v>
      </c>
      <c r="C198" s="50"/>
      <c r="D198" s="93">
        <v>50519.477760000002</v>
      </c>
      <c r="E198" s="93">
        <v>30536.818859999999</v>
      </c>
      <c r="F198" s="93">
        <v>4129.8900000000003</v>
      </c>
      <c r="G198" s="93">
        <v>2807.4172899999999</v>
      </c>
      <c r="H198" s="93">
        <v>49457.48072</v>
      </c>
      <c r="I198" s="93">
        <v>30555.621709999999</v>
      </c>
      <c r="J198" s="93">
        <v>102.15</v>
      </c>
      <c r="K198" s="93">
        <v>99.94</v>
      </c>
    </row>
    <row r="199" spans="1:11">
      <c r="A199" s="92" t="s">
        <v>283</v>
      </c>
      <c r="B199" s="92" t="s">
        <v>284</v>
      </c>
      <c r="C199" s="50" t="s">
        <v>285</v>
      </c>
      <c r="D199" s="93">
        <v>266293.09999999998</v>
      </c>
      <c r="E199" s="93">
        <v>23239.460009999999</v>
      </c>
      <c r="F199" s="93">
        <v>70403.100000000006</v>
      </c>
      <c r="G199" s="93">
        <v>2142.9841500000002</v>
      </c>
      <c r="H199" s="93">
        <v>67077.8</v>
      </c>
      <c r="I199" s="93">
        <v>16913.11234</v>
      </c>
      <c r="J199" s="93">
        <v>396.99</v>
      </c>
      <c r="K199" s="93">
        <v>137.4</v>
      </c>
    </row>
    <row r="200" spans="1:11">
      <c r="A200" s="92"/>
      <c r="B200" s="92" t="s">
        <v>33</v>
      </c>
      <c r="C200" s="50"/>
      <c r="D200" s="93">
        <v>564</v>
      </c>
      <c r="E200" s="93">
        <v>16.068239999999999</v>
      </c>
      <c r="F200" s="93">
        <v>16</v>
      </c>
      <c r="G200" s="93">
        <v>0.36093999999999998</v>
      </c>
      <c r="H200" s="93">
        <v>1917</v>
      </c>
      <c r="I200" s="93">
        <v>102.82688</v>
      </c>
      <c r="J200" s="93">
        <v>29.42</v>
      </c>
      <c r="K200" s="93"/>
    </row>
    <row r="201" spans="1:11">
      <c r="A201" s="92"/>
      <c r="B201" s="92" t="s">
        <v>34</v>
      </c>
      <c r="C201" s="50"/>
      <c r="D201" s="93">
        <v>265729.09999999998</v>
      </c>
      <c r="E201" s="93">
        <v>23223.391769999998</v>
      </c>
      <c r="F201" s="93">
        <v>70387.100000000006</v>
      </c>
      <c r="G201" s="93">
        <v>2142.6232100000002</v>
      </c>
      <c r="H201" s="93">
        <v>65160.800000000003</v>
      </c>
      <c r="I201" s="93">
        <v>16810.285459999999</v>
      </c>
      <c r="J201" s="93">
        <v>407.81</v>
      </c>
      <c r="K201" s="93">
        <v>138.15</v>
      </c>
    </row>
    <row r="202" spans="1:11">
      <c r="A202" s="92" t="s">
        <v>49</v>
      </c>
      <c r="B202" s="92" t="s">
        <v>286</v>
      </c>
      <c r="C202" s="50" t="s">
        <v>271</v>
      </c>
      <c r="D202" s="93">
        <v>5322497</v>
      </c>
      <c r="E202" s="93">
        <v>32417.901170000001</v>
      </c>
      <c r="F202" s="93">
        <v>803794.2</v>
      </c>
      <c r="G202" s="93">
        <v>3902.0349999999999</v>
      </c>
      <c r="H202" s="93">
        <v>7589026.7000000002</v>
      </c>
      <c r="I202" s="93">
        <v>45549.91246</v>
      </c>
      <c r="J202" s="93">
        <v>70.13</v>
      </c>
      <c r="K202" s="93">
        <v>71.17</v>
      </c>
    </row>
    <row r="203" spans="1:11">
      <c r="A203" s="92"/>
      <c r="B203" s="92" t="s">
        <v>35</v>
      </c>
      <c r="C203" s="50"/>
      <c r="D203" s="93"/>
      <c r="E203" s="93"/>
      <c r="F203" s="93"/>
      <c r="G203" s="93"/>
      <c r="H203" s="93">
        <v>430.1</v>
      </c>
      <c r="I203" s="93">
        <v>8.6920000000000002</v>
      </c>
      <c r="J203" s="93"/>
      <c r="K203" s="93"/>
    </row>
    <row r="204" spans="1:11">
      <c r="A204" s="92"/>
      <c r="B204" s="92" t="s">
        <v>32</v>
      </c>
      <c r="C204" s="50"/>
      <c r="D204" s="93">
        <v>329217.59999999998</v>
      </c>
      <c r="E204" s="93">
        <v>1520.3763899999999</v>
      </c>
      <c r="F204" s="93">
        <v>30752.799999999999</v>
      </c>
      <c r="G204" s="93">
        <v>171.17068</v>
      </c>
      <c r="H204" s="93">
        <v>460805.6</v>
      </c>
      <c r="I204" s="93">
        <v>2363.0110399999999</v>
      </c>
      <c r="J204" s="93">
        <v>71.44</v>
      </c>
      <c r="K204" s="93">
        <v>64.34</v>
      </c>
    </row>
    <row r="205" spans="1:11">
      <c r="A205" s="92"/>
      <c r="B205" s="92" t="s">
        <v>33</v>
      </c>
      <c r="C205" s="50"/>
      <c r="D205" s="93">
        <v>2460701.9</v>
      </c>
      <c r="E205" s="93">
        <v>9180.1207799999993</v>
      </c>
      <c r="F205" s="93">
        <v>581795.19999999995</v>
      </c>
      <c r="G205" s="93">
        <v>1974.59438</v>
      </c>
      <c r="H205" s="93">
        <v>2604404.5</v>
      </c>
      <c r="I205" s="93">
        <v>9482.7948300000007</v>
      </c>
      <c r="J205" s="93">
        <v>94.48</v>
      </c>
      <c r="K205" s="93">
        <v>96.81</v>
      </c>
    </row>
    <row r="206" spans="1:11">
      <c r="A206" s="92"/>
      <c r="B206" s="92" t="s">
        <v>34</v>
      </c>
      <c r="C206" s="50"/>
      <c r="D206" s="93">
        <v>2532577.5</v>
      </c>
      <c r="E206" s="93">
        <v>21717.403999999999</v>
      </c>
      <c r="F206" s="93">
        <v>191246.2</v>
      </c>
      <c r="G206" s="93">
        <v>1756.2699399999999</v>
      </c>
      <c r="H206" s="93">
        <v>4523386.5</v>
      </c>
      <c r="I206" s="93">
        <v>33695.41459</v>
      </c>
      <c r="J206" s="93">
        <v>55.99</v>
      </c>
      <c r="K206" s="93">
        <v>64.45</v>
      </c>
    </row>
    <row r="207" spans="1:11" ht="33.75">
      <c r="A207" s="92" t="s">
        <v>287</v>
      </c>
      <c r="B207" s="92" t="s">
        <v>288</v>
      </c>
      <c r="C207" s="50" t="s">
        <v>289</v>
      </c>
      <c r="D207" s="93">
        <v>350875</v>
      </c>
      <c r="E207" s="93">
        <v>8914.8433399999994</v>
      </c>
      <c r="F207" s="93">
        <v>26055</v>
      </c>
      <c r="G207" s="93">
        <v>626.11179000000004</v>
      </c>
      <c r="H207" s="93">
        <v>418116</v>
      </c>
      <c r="I207" s="93">
        <v>12267.75085</v>
      </c>
      <c r="J207" s="93">
        <v>83.92</v>
      </c>
      <c r="K207" s="93">
        <v>72.67</v>
      </c>
    </row>
    <row r="208" spans="1:11">
      <c r="A208" s="92"/>
      <c r="B208" s="92" t="s">
        <v>32</v>
      </c>
      <c r="C208" s="50"/>
      <c r="D208" s="93">
        <v>10901</v>
      </c>
      <c r="E208" s="93">
        <v>343.505</v>
      </c>
      <c r="F208" s="93">
        <v>252</v>
      </c>
      <c r="G208" s="93">
        <v>3.5510000000000002</v>
      </c>
      <c r="H208" s="93">
        <v>6786</v>
      </c>
      <c r="I208" s="93">
        <v>210.34595999999999</v>
      </c>
      <c r="J208" s="93">
        <v>160.63999999999999</v>
      </c>
      <c r="K208" s="93">
        <v>163.30000000000001</v>
      </c>
    </row>
    <row r="209" spans="1:11">
      <c r="A209" s="92"/>
      <c r="B209" s="92" t="s">
        <v>33</v>
      </c>
      <c r="C209" s="50"/>
      <c r="D209" s="93"/>
      <c r="E209" s="93"/>
      <c r="F209" s="93"/>
      <c r="G209" s="93"/>
      <c r="H209" s="93">
        <v>394</v>
      </c>
      <c r="I209" s="93">
        <v>17.647400000000001</v>
      </c>
      <c r="J209" s="93"/>
      <c r="K209" s="93"/>
    </row>
    <row r="210" spans="1:11">
      <c r="A210" s="92"/>
      <c r="B210" s="92" t="s">
        <v>34</v>
      </c>
      <c r="C210" s="50"/>
      <c r="D210" s="93">
        <v>339974</v>
      </c>
      <c r="E210" s="93">
        <v>8571.3383400000002</v>
      </c>
      <c r="F210" s="93">
        <v>25803</v>
      </c>
      <c r="G210" s="93">
        <v>622.56079</v>
      </c>
      <c r="H210" s="93">
        <v>410936</v>
      </c>
      <c r="I210" s="93">
        <v>12039.75749</v>
      </c>
      <c r="J210" s="93">
        <v>82.73</v>
      </c>
      <c r="K210" s="93">
        <v>71.19</v>
      </c>
    </row>
    <row r="211" spans="1:11" ht="33.75">
      <c r="A211" s="92" t="s">
        <v>290</v>
      </c>
      <c r="B211" s="92" t="s">
        <v>291</v>
      </c>
      <c r="C211" s="50" t="s">
        <v>271</v>
      </c>
      <c r="D211" s="93">
        <v>3799.2</v>
      </c>
      <c r="E211" s="93">
        <v>47.051450000000003</v>
      </c>
      <c r="F211" s="93">
        <v>499.4</v>
      </c>
      <c r="G211" s="93">
        <v>1.24142</v>
      </c>
      <c r="H211" s="93">
        <v>154030.1</v>
      </c>
      <c r="I211" s="93">
        <v>773.88729999999998</v>
      </c>
      <c r="J211" s="93"/>
      <c r="K211" s="93"/>
    </row>
    <row r="212" spans="1:11">
      <c r="A212" s="92"/>
      <c r="B212" s="92" t="s">
        <v>33</v>
      </c>
      <c r="C212" s="50"/>
      <c r="D212" s="93"/>
      <c r="E212" s="93"/>
      <c r="F212" s="93"/>
      <c r="G212" s="93"/>
      <c r="H212" s="93">
        <v>6875.8</v>
      </c>
      <c r="I212" s="93">
        <v>15.63233</v>
      </c>
      <c r="J212" s="93"/>
      <c r="K212" s="93"/>
    </row>
    <row r="213" spans="1:11">
      <c r="A213" s="92"/>
      <c r="B213" s="92" t="s">
        <v>34</v>
      </c>
      <c r="C213" s="50"/>
      <c r="D213" s="93">
        <v>3799.2</v>
      </c>
      <c r="E213" s="93">
        <v>47.051450000000003</v>
      </c>
      <c r="F213" s="93">
        <v>499.4</v>
      </c>
      <c r="G213" s="93">
        <v>1.24142</v>
      </c>
      <c r="H213" s="93">
        <v>147154.29999999999</v>
      </c>
      <c r="I213" s="93">
        <v>758.25496999999996</v>
      </c>
      <c r="J213" s="93"/>
      <c r="K213" s="93"/>
    </row>
    <row r="214" spans="1:11" ht="45">
      <c r="A214" s="92" t="s">
        <v>467</v>
      </c>
      <c r="B214" s="92" t="s">
        <v>468</v>
      </c>
      <c r="C214" s="50" t="s">
        <v>143</v>
      </c>
      <c r="D214" s="93">
        <v>48807.667280000001</v>
      </c>
      <c r="E214" s="93">
        <v>27566.01641</v>
      </c>
      <c r="F214" s="93">
        <v>4813.90445</v>
      </c>
      <c r="G214" s="93">
        <v>2788.4561199999998</v>
      </c>
      <c r="H214" s="93">
        <v>51738.540809999999</v>
      </c>
      <c r="I214" s="93">
        <v>23993.738570000001</v>
      </c>
      <c r="J214" s="93">
        <v>94.34</v>
      </c>
      <c r="K214" s="93">
        <v>114.89</v>
      </c>
    </row>
    <row r="215" spans="1:11">
      <c r="A215" s="92"/>
      <c r="B215" s="92" t="s">
        <v>32</v>
      </c>
      <c r="C215" s="50"/>
      <c r="D215" s="93">
        <v>30.162299999999998</v>
      </c>
      <c r="E215" s="93">
        <v>44.12482</v>
      </c>
      <c r="F215" s="93">
        <v>3.0000000000000001E-3</v>
      </c>
      <c r="G215" s="93">
        <v>0.31147000000000002</v>
      </c>
      <c r="H215" s="93">
        <v>1.668E-2</v>
      </c>
      <c r="I215" s="93">
        <v>3.4909999999999997E-2</v>
      </c>
      <c r="J215" s="93"/>
      <c r="K215" s="93"/>
    </row>
    <row r="216" spans="1:11">
      <c r="A216" s="92"/>
      <c r="B216" s="92" t="s">
        <v>33</v>
      </c>
      <c r="C216" s="50"/>
      <c r="D216" s="93">
        <v>1554.5151699999999</v>
      </c>
      <c r="E216" s="93">
        <v>1474.76855</v>
      </c>
      <c r="F216" s="93">
        <v>187.34517</v>
      </c>
      <c r="G216" s="93">
        <v>182.10332</v>
      </c>
      <c r="H216" s="93">
        <v>1433.8686</v>
      </c>
      <c r="I216" s="93">
        <v>1047.8246200000001</v>
      </c>
      <c r="J216" s="93">
        <v>108.41</v>
      </c>
      <c r="K216" s="93">
        <v>140.75</v>
      </c>
    </row>
    <row r="217" spans="1:11">
      <c r="A217" s="92"/>
      <c r="B217" s="92" t="s">
        <v>34</v>
      </c>
      <c r="C217" s="50"/>
      <c r="D217" s="93">
        <v>47222.989809999999</v>
      </c>
      <c r="E217" s="93">
        <v>26047.123039999999</v>
      </c>
      <c r="F217" s="93">
        <v>4626.5562799999998</v>
      </c>
      <c r="G217" s="93">
        <v>2606.04133</v>
      </c>
      <c r="H217" s="93">
        <v>50304.655530000004</v>
      </c>
      <c r="I217" s="93">
        <v>22945.87904</v>
      </c>
      <c r="J217" s="93">
        <v>93.87</v>
      </c>
      <c r="K217" s="93">
        <v>113.52</v>
      </c>
    </row>
    <row r="218" spans="1:11">
      <c r="A218" s="92" t="s">
        <v>296</v>
      </c>
      <c r="B218" s="92" t="s">
        <v>297</v>
      </c>
      <c r="C218" s="50" t="s">
        <v>143</v>
      </c>
      <c r="D218" s="93">
        <v>16181.18554</v>
      </c>
      <c r="E218" s="93">
        <v>21471.896769999999</v>
      </c>
      <c r="F218" s="93">
        <v>2108.3110000000001</v>
      </c>
      <c r="G218" s="93">
        <v>3046.3691600000002</v>
      </c>
      <c r="H218" s="93">
        <v>5370.5866999999998</v>
      </c>
      <c r="I218" s="93">
        <v>10060.02506</v>
      </c>
      <c r="J218" s="93">
        <v>301.29000000000002</v>
      </c>
      <c r="K218" s="93">
        <v>213.44</v>
      </c>
    </row>
    <row r="219" spans="1:11">
      <c r="A219" s="92"/>
      <c r="B219" s="92" t="s">
        <v>35</v>
      </c>
      <c r="C219" s="50"/>
      <c r="D219" s="93">
        <v>20</v>
      </c>
      <c r="E219" s="93">
        <v>24.66844</v>
      </c>
      <c r="F219" s="93"/>
      <c r="G219" s="93"/>
      <c r="H219" s="93">
        <v>80</v>
      </c>
      <c r="I219" s="93">
        <v>101.52151000000001</v>
      </c>
      <c r="J219" s="93">
        <v>25</v>
      </c>
      <c r="K219" s="93">
        <v>24.3</v>
      </c>
    </row>
    <row r="220" spans="1:11">
      <c r="A220" s="92"/>
      <c r="B220" s="92" t="s">
        <v>33</v>
      </c>
      <c r="C220" s="50"/>
      <c r="D220" s="93"/>
      <c r="E220" s="93"/>
      <c r="F220" s="93"/>
      <c r="G220" s="93"/>
      <c r="H220" s="93">
        <v>34</v>
      </c>
      <c r="I220" s="93">
        <v>14.425000000000001</v>
      </c>
      <c r="J220" s="93"/>
      <c r="K220" s="93"/>
    </row>
    <row r="221" spans="1:11">
      <c r="A221" s="92"/>
      <c r="B221" s="92" t="s">
        <v>34</v>
      </c>
      <c r="C221" s="50"/>
      <c r="D221" s="93">
        <v>16161.18554</v>
      </c>
      <c r="E221" s="93">
        <v>21447.228330000002</v>
      </c>
      <c r="F221" s="93">
        <v>2108.3110000000001</v>
      </c>
      <c r="G221" s="93">
        <v>3046.3691600000002</v>
      </c>
      <c r="H221" s="93">
        <v>5256.5866999999998</v>
      </c>
      <c r="I221" s="93">
        <v>9944.0785500000002</v>
      </c>
      <c r="J221" s="93">
        <v>307.45</v>
      </c>
      <c r="K221" s="93">
        <v>215.68</v>
      </c>
    </row>
    <row r="222" spans="1:11" ht="22.5">
      <c r="A222" s="92" t="s">
        <v>50</v>
      </c>
      <c r="B222" s="92" t="s">
        <v>302</v>
      </c>
      <c r="C222" s="50" t="s">
        <v>125</v>
      </c>
      <c r="D222" s="93">
        <v>328.01566000000003</v>
      </c>
      <c r="E222" s="93">
        <v>242362.08863000001</v>
      </c>
      <c r="F222" s="93">
        <v>43.934190000000001</v>
      </c>
      <c r="G222" s="93">
        <v>30436.41547</v>
      </c>
      <c r="H222" s="93">
        <v>293.80739999999997</v>
      </c>
      <c r="I222" s="93">
        <v>249055.45258000001</v>
      </c>
      <c r="J222" s="93">
        <v>111.64</v>
      </c>
      <c r="K222" s="93">
        <v>97.31</v>
      </c>
    </row>
    <row r="223" spans="1:11">
      <c r="A223" s="92"/>
      <c r="B223" s="92" t="s">
        <v>32</v>
      </c>
      <c r="C223" s="50"/>
      <c r="D223" s="93">
        <v>7.1199999999999996E-3</v>
      </c>
      <c r="E223" s="93">
        <v>7.7588299999999997</v>
      </c>
      <c r="F223" s="93"/>
      <c r="G223" s="93"/>
      <c r="H223" s="93">
        <v>8.931E-2</v>
      </c>
      <c r="I223" s="93">
        <v>119.22732000000001</v>
      </c>
      <c r="J223" s="93"/>
      <c r="K223" s="93"/>
    </row>
    <row r="224" spans="1:11">
      <c r="A224" s="92"/>
      <c r="B224" s="92" t="s">
        <v>33</v>
      </c>
      <c r="C224" s="50"/>
      <c r="D224" s="93">
        <v>0.57559000000000005</v>
      </c>
      <c r="E224" s="93">
        <v>390.98135000000002</v>
      </c>
      <c r="F224" s="93">
        <v>4.5449999999999997E-2</v>
      </c>
      <c r="G224" s="93">
        <v>28.564029999999999</v>
      </c>
      <c r="H224" s="93">
        <v>0.41416999999999998</v>
      </c>
      <c r="I224" s="93">
        <v>326.01042000000001</v>
      </c>
      <c r="J224" s="93">
        <v>138.97</v>
      </c>
      <c r="K224" s="93">
        <v>119.93</v>
      </c>
    </row>
    <row r="225" spans="1:11">
      <c r="A225" s="92"/>
      <c r="B225" s="92" t="s">
        <v>34</v>
      </c>
      <c r="C225" s="50"/>
      <c r="D225" s="93">
        <v>327.43293999999997</v>
      </c>
      <c r="E225" s="93">
        <v>241963.34844999999</v>
      </c>
      <c r="F225" s="93">
        <v>43.888750000000002</v>
      </c>
      <c r="G225" s="93">
        <v>30407.851439999999</v>
      </c>
      <c r="H225" s="93">
        <v>293.30392000000001</v>
      </c>
      <c r="I225" s="93">
        <v>248610.21484</v>
      </c>
      <c r="J225" s="93">
        <v>111.64</v>
      </c>
      <c r="K225" s="93">
        <v>97.33</v>
      </c>
    </row>
    <row r="226" spans="1:11" ht="22.5">
      <c r="A226" s="92" t="s">
        <v>51</v>
      </c>
      <c r="B226" s="92" t="s">
        <v>303</v>
      </c>
      <c r="C226" s="50" t="s">
        <v>143</v>
      </c>
      <c r="D226" s="93">
        <v>836828.46080999996</v>
      </c>
      <c r="E226" s="93">
        <v>484719.33860000002</v>
      </c>
      <c r="F226" s="93">
        <v>91685.064140000002</v>
      </c>
      <c r="G226" s="93">
        <v>48380.959510000001</v>
      </c>
      <c r="H226" s="93">
        <v>599658.41885000002</v>
      </c>
      <c r="I226" s="93">
        <v>364685.90469</v>
      </c>
      <c r="J226" s="93">
        <v>139.55000000000001</v>
      </c>
      <c r="K226" s="93">
        <v>132.91</v>
      </c>
    </row>
    <row r="227" spans="1:11">
      <c r="A227" s="92"/>
      <c r="B227" s="92" t="s">
        <v>32</v>
      </c>
      <c r="C227" s="50"/>
      <c r="D227" s="93">
        <v>191.02018000000001</v>
      </c>
      <c r="E227" s="93">
        <v>214.42555999999999</v>
      </c>
      <c r="F227" s="93">
        <v>5.1399999999999996E-3</v>
      </c>
      <c r="G227" s="93">
        <v>8.9639999999999997E-2</v>
      </c>
      <c r="H227" s="93">
        <v>1286.2319500000001</v>
      </c>
      <c r="I227" s="93">
        <v>722.96711000000005</v>
      </c>
      <c r="J227" s="93"/>
      <c r="K227" s="93">
        <v>29.66</v>
      </c>
    </row>
    <row r="228" spans="1:11">
      <c r="A228" s="92"/>
      <c r="B228" s="92" t="s">
        <v>33</v>
      </c>
      <c r="C228" s="50"/>
      <c r="D228" s="93">
        <v>38053.880839999998</v>
      </c>
      <c r="E228" s="93">
        <v>19385.086299999999</v>
      </c>
      <c r="F228" s="93">
        <v>5554.5148399999998</v>
      </c>
      <c r="G228" s="93">
        <v>2950.1571199999998</v>
      </c>
      <c r="H228" s="93">
        <v>60784.709000000003</v>
      </c>
      <c r="I228" s="93">
        <v>28114.32172</v>
      </c>
      <c r="J228" s="93">
        <v>62.6</v>
      </c>
      <c r="K228" s="93">
        <v>68.95</v>
      </c>
    </row>
    <row r="229" spans="1:11">
      <c r="A229" s="92"/>
      <c r="B229" s="92" t="s">
        <v>34</v>
      </c>
      <c r="C229" s="50"/>
      <c r="D229" s="93">
        <v>798583.55978999997</v>
      </c>
      <c r="E229" s="93">
        <v>465119.82673999999</v>
      </c>
      <c r="F229" s="93">
        <v>86130.544160000005</v>
      </c>
      <c r="G229" s="93">
        <v>45430.712749999999</v>
      </c>
      <c r="H229" s="93">
        <v>537587.47790000006</v>
      </c>
      <c r="I229" s="93">
        <v>335848.61586000002</v>
      </c>
      <c r="J229" s="93">
        <v>148.55000000000001</v>
      </c>
      <c r="K229" s="93">
        <v>138.49</v>
      </c>
    </row>
    <row r="230" spans="1:11" ht="22.5">
      <c r="A230" s="92" t="s">
        <v>470</v>
      </c>
      <c r="B230" s="92" t="s">
        <v>471</v>
      </c>
      <c r="C230" s="50" t="s">
        <v>143</v>
      </c>
      <c r="D230" s="93">
        <v>189078.74650000001</v>
      </c>
      <c r="E230" s="93">
        <v>158551.38894999999</v>
      </c>
      <c r="F230" s="93">
        <v>20229.169689999999</v>
      </c>
      <c r="G230" s="93">
        <v>16655.88651</v>
      </c>
      <c r="H230" s="93">
        <v>194917.51201999999</v>
      </c>
      <c r="I230" s="93">
        <v>171431.34813999999</v>
      </c>
      <c r="J230" s="93">
        <v>97</v>
      </c>
      <c r="K230" s="93">
        <v>92.49</v>
      </c>
    </row>
    <row r="231" spans="1:11">
      <c r="A231" s="92"/>
      <c r="B231" s="92" t="s">
        <v>32</v>
      </c>
      <c r="C231" s="50"/>
      <c r="D231" s="93">
        <v>14.74694</v>
      </c>
      <c r="E231" s="93">
        <v>26.31279</v>
      </c>
      <c r="F231" s="93">
        <v>8.0099400000000003</v>
      </c>
      <c r="G231" s="93">
        <v>10.761039999999999</v>
      </c>
      <c r="H231" s="93">
        <v>6.055E-2</v>
      </c>
      <c r="I231" s="93">
        <v>0.25533</v>
      </c>
      <c r="J231" s="93"/>
      <c r="K231" s="93"/>
    </row>
    <row r="232" spans="1:11">
      <c r="A232" s="92"/>
      <c r="B232" s="92" t="s">
        <v>33</v>
      </c>
      <c r="C232" s="50"/>
      <c r="D232" s="93">
        <v>521.30700000000002</v>
      </c>
      <c r="E232" s="93">
        <v>414.49905000000001</v>
      </c>
      <c r="F232" s="93"/>
      <c r="G232" s="93"/>
      <c r="H232" s="93">
        <v>329.43</v>
      </c>
      <c r="I232" s="93">
        <v>75.590429999999998</v>
      </c>
      <c r="J232" s="93">
        <v>158.25</v>
      </c>
      <c r="K232" s="93">
        <v>548.35</v>
      </c>
    </row>
    <row r="233" spans="1:11">
      <c r="A233" s="92"/>
      <c r="B233" s="92" t="s">
        <v>34</v>
      </c>
      <c r="C233" s="50"/>
      <c r="D233" s="93">
        <v>188542.69256</v>
      </c>
      <c r="E233" s="93">
        <v>158110.57711000001</v>
      </c>
      <c r="F233" s="93">
        <v>20221.159749999999</v>
      </c>
      <c r="G233" s="93">
        <v>16645.125469999999</v>
      </c>
      <c r="H233" s="93">
        <v>194588.02147000001</v>
      </c>
      <c r="I233" s="93">
        <v>171355.50237999999</v>
      </c>
      <c r="J233" s="93">
        <v>96.89</v>
      </c>
      <c r="K233" s="93">
        <v>92.27</v>
      </c>
    </row>
    <row r="234" spans="1:11" ht="56.25">
      <c r="A234" s="92" t="s">
        <v>472</v>
      </c>
      <c r="B234" s="92" t="s">
        <v>473</v>
      </c>
      <c r="C234" s="50" t="s">
        <v>125</v>
      </c>
      <c r="D234" s="93">
        <v>11.60233</v>
      </c>
      <c r="E234" s="93">
        <v>23302.148140000001</v>
      </c>
      <c r="F234" s="93">
        <v>1.3346800000000001</v>
      </c>
      <c r="G234" s="93">
        <v>2806.45451</v>
      </c>
      <c r="H234" s="93">
        <v>9.3596000000000004</v>
      </c>
      <c r="I234" s="93">
        <v>19688.57675</v>
      </c>
      <c r="J234" s="93">
        <v>123.96</v>
      </c>
      <c r="K234" s="93">
        <v>118.35</v>
      </c>
    </row>
    <row r="235" spans="1:11">
      <c r="A235" s="92"/>
      <c r="B235" s="92" t="s">
        <v>32</v>
      </c>
      <c r="C235" s="50"/>
      <c r="D235" s="93">
        <v>0.12967000000000001</v>
      </c>
      <c r="E235" s="93">
        <v>414.97595000000001</v>
      </c>
      <c r="F235" s="93"/>
      <c r="G235" s="93"/>
      <c r="H235" s="93">
        <v>0.13170000000000001</v>
      </c>
      <c r="I235" s="93">
        <v>337.85912000000002</v>
      </c>
      <c r="J235" s="93">
        <v>98.46</v>
      </c>
      <c r="K235" s="93">
        <v>122.83</v>
      </c>
    </row>
    <row r="236" spans="1:11">
      <c r="A236" s="92"/>
      <c r="B236" s="92" t="s">
        <v>34</v>
      </c>
      <c r="C236" s="50"/>
      <c r="D236" s="93">
        <v>11.472659999999999</v>
      </c>
      <c r="E236" s="93">
        <v>22887.172190000001</v>
      </c>
      <c r="F236" s="93">
        <v>1.3346800000000001</v>
      </c>
      <c r="G236" s="93">
        <v>2806.45451</v>
      </c>
      <c r="H236" s="93">
        <v>9.2279</v>
      </c>
      <c r="I236" s="93">
        <v>19350.717629999999</v>
      </c>
      <c r="J236" s="93">
        <v>124.33</v>
      </c>
      <c r="K236" s="93">
        <v>118.28</v>
      </c>
    </row>
    <row r="237" spans="1:11">
      <c r="A237" s="92" t="s">
        <v>65</v>
      </c>
      <c r="B237" s="92" t="s">
        <v>474</v>
      </c>
      <c r="C237" s="50" t="s">
        <v>143</v>
      </c>
      <c r="D237" s="93">
        <v>412447.57062999997</v>
      </c>
      <c r="E237" s="93">
        <v>378457.27646999998</v>
      </c>
      <c r="F237" s="93">
        <v>41042.299290000003</v>
      </c>
      <c r="G237" s="93">
        <v>32896.28428</v>
      </c>
      <c r="H237" s="93">
        <v>439830.81385999999</v>
      </c>
      <c r="I237" s="93">
        <v>410417.05914000003</v>
      </c>
      <c r="J237" s="93">
        <v>93.77</v>
      </c>
      <c r="K237" s="93">
        <v>92.21</v>
      </c>
    </row>
    <row r="238" spans="1:11">
      <c r="A238" s="92"/>
      <c r="B238" s="92" t="s">
        <v>32</v>
      </c>
      <c r="C238" s="50"/>
      <c r="D238" s="93">
        <v>525.18097</v>
      </c>
      <c r="E238" s="93">
        <v>781.70518000000004</v>
      </c>
      <c r="F238" s="93">
        <v>6.1398200000000003</v>
      </c>
      <c r="G238" s="93">
        <v>8.9606399999999997</v>
      </c>
      <c r="H238" s="93">
        <v>944.43151999999998</v>
      </c>
      <c r="I238" s="93">
        <v>1232.71982</v>
      </c>
      <c r="J238" s="93">
        <v>55.61</v>
      </c>
      <c r="K238" s="93">
        <v>63.41</v>
      </c>
    </row>
    <row r="239" spans="1:11">
      <c r="A239" s="92"/>
      <c r="B239" s="92" t="s">
        <v>33</v>
      </c>
      <c r="C239" s="50"/>
      <c r="D239" s="93">
        <v>351.03156000000001</v>
      </c>
      <c r="E239" s="93">
        <v>198.40737999999999</v>
      </c>
      <c r="F239" s="93"/>
      <c r="G239" s="93"/>
      <c r="H239" s="93">
        <v>39.552</v>
      </c>
      <c r="I239" s="93">
        <v>53.570770000000003</v>
      </c>
      <c r="J239" s="93">
        <v>887.52</v>
      </c>
      <c r="K239" s="93">
        <v>370.36</v>
      </c>
    </row>
    <row r="240" spans="1:11">
      <c r="A240" s="92"/>
      <c r="B240" s="92" t="s">
        <v>34</v>
      </c>
      <c r="C240" s="50"/>
      <c r="D240" s="93">
        <v>411571.35810000001</v>
      </c>
      <c r="E240" s="93">
        <v>377477.16391</v>
      </c>
      <c r="F240" s="93">
        <v>41036.159469999999</v>
      </c>
      <c r="G240" s="93">
        <v>32887.323640000002</v>
      </c>
      <c r="H240" s="93">
        <v>438846.83033999999</v>
      </c>
      <c r="I240" s="93">
        <v>409130.76854999998</v>
      </c>
      <c r="J240" s="93">
        <v>93.78</v>
      </c>
      <c r="K240" s="93">
        <v>92.26</v>
      </c>
    </row>
    <row r="241" spans="1:11" ht="33.75">
      <c r="A241" s="92" t="s">
        <v>475</v>
      </c>
      <c r="B241" s="92" t="s">
        <v>476</v>
      </c>
      <c r="C241" s="50" t="s">
        <v>143</v>
      </c>
      <c r="D241" s="93">
        <v>8533.6378499999992</v>
      </c>
      <c r="E241" s="93">
        <v>22567.089250000001</v>
      </c>
      <c r="F241" s="93">
        <v>725.44218000000001</v>
      </c>
      <c r="G241" s="93">
        <v>3769.3058700000001</v>
      </c>
      <c r="H241" s="93">
        <v>10038.253650000001</v>
      </c>
      <c r="I241" s="93">
        <v>21733.438399999999</v>
      </c>
      <c r="J241" s="93">
        <v>85.01</v>
      </c>
      <c r="K241" s="93">
        <v>103.84</v>
      </c>
    </row>
    <row r="242" spans="1:11">
      <c r="A242" s="92"/>
      <c r="B242" s="92" t="s">
        <v>35</v>
      </c>
      <c r="C242" s="50"/>
      <c r="D242" s="93"/>
      <c r="E242" s="93"/>
      <c r="F242" s="93"/>
      <c r="G242" s="93"/>
      <c r="H242" s="93">
        <v>2.6589999999999999E-2</v>
      </c>
      <c r="I242" s="93">
        <v>3.9458199999999999</v>
      </c>
      <c r="J242" s="93"/>
      <c r="K242" s="93"/>
    </row>
    <row r="243" spans="1:11">
      <c r="A243" s="92"/>
      <c r="B243" s="92" t="s">
        <v>32</v>
      </c>
      <c r="C243" s="50"/>
      <c r="D243" s="93">
        <v>896.96546999999998</v>
      </c>
      <c r="E243" s="93">
        <v>846.58164999999997</v>
      </c>
      <c r="F243" s="93">
        <v>2.29237</v>
      </c>
      <c r="G243" s="93">
        <v>24.76088</v>
      </c>
      <c r="H243" s="93">
        <v>819.43011000000001</v>
      </c>
      <c r="I243" s="93">
        <v>1137.43941</v>
      </c>
      <c r="J243" s="93">
        <v>109.46</v>
      </c>
      <c r="K243" s="93">
        <v>74.430000000000007</v>
      </c>
    </row>
    <row r="244" spans="1:11">
      <c r="A244" s="92"/>
      <c r="B244" s="92" t="s">
        <v>33</v>
      </c>
      <c r="C244" s="50"/>
      <c r="D244" s="93">
        <v>3.7837900000000002</v>
      </c>
      <c r="E244" s="93">
        <v>59.26088</v>
      </c>
      <c r="F244" s="93"/>
      <c r="G244" s="93"/>
      <c r="H244" s="93">
        <v>1.07311</v>
      </c>
      <c r="I244" s="93">
        <v>12.00395</v>
      </c>
      <c r="J244" s="93">
        <v>352.6</v>
      </c>
      <c r="K244" s="93">
        <v>493.68</v>
      </c>
    </row>
    <row r="245" spans="1:11">
      <c r="A245" s="92"/>
      <c r="B245" s="92" t="s">
        <v>34</v>
      </c>
      <c r="C245" s="50"/>
      <c r="D245" s="93">
        <v>7632.8885899999996</v>
      </c>
      <c r="E245" s="93">
        <v>21661.246719999999</v>
      </c>
      <c r="F245" s="93">
        <v>723.14981</v>
      </c>
      <c r="G245" s="93">
        <v>3744.5449899999999</v>
      </c>
      <c r="H245" s="93">
        <v>9217.7238400000006</v>
      </c>
      <c r="I245" s="93">
        <v>20580.049220000001</v>
      </c>
      <c r="J245" s="93">
        <v>82.81</v>
      </c>
      <c r="K245" s="93">
        <v>105.25</v>
      </c>
    </row>
    <row r="246" spans="1:11">
      <c r="A246" s="92" t="s">
        <v>52</v>
      </c>
      <c r="B246" s="92" t="s">
        <v>304</v>
      </c>
      <c r="C246" s="50" t="s">
        <v>143</v>
      </c>
      <c r="D246" s="93">
        <v>3270.0752400000001</v>
      </c>
      <c r="E246" s="93">
        <v>8346.4824599999993</v>
      </c>
      <c r="F246" s="93">
        <v>456.85316</v>
      </c>
      <c r="G246" s="93">
        <v>1191.4149199999999</v>
      </c>
      <c r="H246" s="93">
        <v>2546.75981</v>
      </c>
      <c r="I246" s="93">
        <v>6329.7908900000002</v>
      </c>
      <c r="J246" s="93">
        <v>128.4</v>
      </c>
      <c r="K246" s="93">
        <v>131.86000000000001</v>
      </c>
    </row>
    <row r="247" spans="1:11">
      <c r="A247" s="92"/>
      <c r="B247" s="92" t="s">
        <v>32</v>
      </c>
      <c r="C247" s="50"/>
      <c r="D247" s="93">
        <v>54.173839999999998</v>
      </c>
      <c r="E247" s="93">
        <v>645.16994</v>
      </c>
      <c r="F247" s="93"/>
      <c r="G247" s="93"/>
      <c r="H247" s="93">
        <v>5.4482499999999998</v>
      </c>
      <c r="I247" s="93">
        <v>72.513490000000004</v>
      </c>
      <c r="J247" s="93">
        <v>994.33</v>
      </c>
      <c r="K247" s="93">
        <v>889.72</v>
      </c>
    </row>
    <row r="248" spans="1:11">
      <c r="A248" s="92"/>
      <c r="B248" s="92" t="s">
        <v>34</v>
      </c>
      <c r="C248" s="50"/>
      <c r="D248" s="93">
        <v>3215.9014000000002</v>
      </c>
      <c r="E248" s="93">
        <v>7701.3125200000004</v>
      </c>
      <c r="F248" s="93">
        <v>456.85316</v>
      </c>
      <c r="G248" s="93">
        <v>1191.4149199999999</v>
      </c>
      <c r="H248" s="93">
        <v>2541.3115600000001</v>
      </c>
      <c r="I248" s="93">
        <v>6257.2773999999999</v>
      </c>
      <c r="J248" s="93">
        <v>126.54</v>
      </c>
      <c r="K248" s="93">
        <v>123.08</v>
      </c>
    </row>
    <row r="249" spans="1:11" ht="22.5">
      <c r="A249" s="92" t="s">
        <v>305</v>
      </c>
      <c r="B249" s="92" t="s">
        <v>306</v>
      </c>
      <c r="C249" s="50" t="s">
        <v>143</v>
      </c>
      <c r="D249" s="93">
        <v>655.73536000000001</v>
      </c>
      <c r="E249" s="93">
        <v>2711.8119299999998</v>
      </c>
      <c r="F249" s="93">
        <v>84.357870000000005</v>
      </c>
      <c r="G249" s="93">
        <v>350.28375999999997</v>
      </c>
      <c r="H249" s="93">
        <v>1489.7533599999999</v>
      </c>
      <c r="I249" s="93">
        <v>3005.2550099999999</v>
      </c>
      <c r="J249" s="93">
        <v>44.02</v>
      </c>
      <c r="K249" s="93">
        <v>90.24</v>
      </c>
    </row>
    <row r="250" spans="1:11">
      <c r="A250" s="92"/>
      <c r="B250" s="92" t="s">
        <v>32</v>
      </c>
      <c r="C250" s="50"/>
      <c r="D250" s="93">
        <v>0.58179999999999998</v>
      </c>
      <c r="E250" s="93">
        <v>10.33493</v>
      </c>
      <c r="F250" s="93">
        <v>0.114</v>
      </c>
      <c r="G250" s="93">
        <v>0.62</v>
      </c>
      <c r="H250" s="93">
        <v>8.9353999999999996</v>
      </c>
      <c r="I250" s="93">
        <v>44.331870000000002</v>
      </c>
      <c r="J250" s="93"/>
      <c r="K250" s="93">
        <v>23.31</v>
      </c>
    </row>
    <row r="251" spans="1:11">
      <c r="A251" s="92"/>
      <c r="B251" s="92" t="s">
        <v>33</v>
      </c>
      <c r="C251" s="50"/>
      <c r="D251" s="93"/>
      <c r="E251" s="93"/>
      <c r="F251" s="93"/>
      <c r="G251" s="93"/>
      <c r="H251" s="93">
        <v>8.6999999999999994E-2</v>
      </c>
      <c r="I251" s="93">
        <v>2.246</v>
      </c>
      <c r="J251" s="93"/>
      <c r="K251" s="93"/>
    </row>
    <row r="252" spans="1:11">
      <c r="A252" s="92"/>
      <c r="B252" s="92" t="s">
        <v>34</v>
      </c>
      <c r="C252" s="50"/>
      <c r="D252" s="93">
        <v>655.15355999999997</v>
      </c>
      <c r="E252" s="93">
        <v>2701.4769999999999</v>
      </c>
      <c r="F252" s="93">
        <v>84.243870000000001</v>
      </c>
      <c r="G252" s="93">
        <v>349.66376000000002</v>
      </c>
      <c r="H252" s="93">
        <v>1480.7309600000001</v>
      </c>
      <c r="I252" s="93">
        <v>2958.6771399999998</v>
      </c>
      <c r="J252" s="93">
        <v>44.25</v>
      </c>
      <c r="K252" s="93">
        <v>91.31</v>
      </c>
    </row>
    <row r="253" spans="1:11" ht="56.25">
      <c r="A253" s="92" t="s">
        <v>485</v>
      </c>
      <c r="B253" s="92" t="s">
        <v>486</v>
      </c>
      <c r="C253" s="50" t="s">
        <v>143</v>
      </c>
      <c r="D253" s="93">
        <v>297.22012999999998</v>
      </c>
      <c r="E253" s="93">
        <v>2258.0950400000002</v>
      </c>
      <c r="F253" s="93">
        <v>11.154999999999999</v>
      </c>
      <c r="G253" s="93">
        <v>109.24832000000001</v>
      </c>
      <c r="H253" s="93">
        <v>346.40598999999997</v>
      </c>
      <c r="I253" s="93">
        <v>2376.0994000000001</v>
      </c>
      <c r="J253" s="93">
        <v>85.8</v>
      </c>
      <c r="K253" s="93">
        <v>95.03</v>
      </c>
    </row>
    <row r="254" spans="1:11">
      <c r="A254" s="92"/>
      <c r="B254" s="92" t="s">
        <v>32</v>
      </c>
      <c r="C254" s="50"/>
      <c r="D254" s="93"/>
      <c r="E254" s="93"/>
      <c r="F254" s="93"/>
      <c r="G254" s="93"/>
      <c r="H254" s="93">
        <v>35.299999999999997</v>
      </c>
      <c r="I254" s="93">
        <v>171.072</v>
      </c>
      <c r="J254" s="93"/>
      <c r="K254" s="93"/>
    </row>
    <row r="255" spans="1:11">
      <c r="A255" s="92"/>
      <c r="B255" s="92" t="s">
        <v>33</v>
      </c>
      <c r="C255" s="50"/>
      <c r="D255" s="93">
        <v>5.3634000000000004</v>
      </c>
      <c r="E255" s="93">
        <v>27.02</v>
      </c>
      <c r="F255" s="93">
        <v>0.27500000000000002</v>
      </c>
      <c r="G255" s="93">
        <v>1.9850000000000001</v>
      </c>
      <c r="H255" s="93">
        <v>29.988</v>
      </c>
      <c r="I255" s="93">
        <v>111.94</v>
      </c>
      <c r="J255" s="93"/>
      <c r="K255" s="93">
        <v>24.14</v>
      </c>
    </row>
    <row r="256" spans="1:11">
      <c r="A256" s="92"/>
      <c r="B256" s="92" t="s">
        <v>34</v>
      </c>
      <c r="C256" s="50"/>
      <c r="D256" s="93">
        <v>291.85673000000003</v>
      </c>
      <c r="E256" s="93">
        <v>2231.0750400000002</v>
      </c>
      <c r="F256" s="93">
        <v>10.88</v>
      </c>
      <c r="G256" s="93">
        <v>107.26331999999999</v>
      </c>
      <c r="H256" s="93">
        <v>281.11799000000002</v>
      </c>
      <c r="I256" s="93">
        <v>2093.0873999999999</v>
      </c>
      <c r="J256" s="93">
        <v>103.82</v>
      </c>
      <c r="K256" s="93">
        <v>106.59</v>
      </c>
    </row>
    <row r="257" spans="1:11" ht="22.5">
      <c r="A257" s="92" t="s">
        <v>487</v>
      </c>
      <c r="B257" s="92" t="s">
        <v>488</v>
      </c>
      <c r="C257" s="50" t="s">
        <v>289</v>
      </c>
      <c r="D257" s="93">
        <v>3775</v>
      </c>
      <c r="E257" s="93">
        <v>13546.360070000001</v>
      </c>
      <c r="F257" s="93">
        <v>119</v>
      </c>
      <c r="G257" s="93">
        <v>667.60080000000005</v>
      </c>
      <c r="H257" s="93">
        <v>2683</v>
      </c>
      <c r="I257" s="93">
        <v>14469.03865</v>
      </c>
      <c r="J257" s="93">
        <v>140.69999999999999</v>
      </c>
      <c r="K257" s="93">
        <v>93.62</v>
      </c>
    </row>
    <row r="258" spans="1:11">
      <c r="A258" s="92"/>
      <c r="B258" s="92" t="s">
        <v>32</v>
      </c>
      <c r="C258" s="50"/>
      <c r="D258" s="93">
        <v>509</v>
      </c>
      <c r="E258" s="93">
        <v>2018.0395000000001</v>
      </c>
      <c r="F258" s="93">
        <v>36</v>
      </c>
      <c r="G258" s="93">
        <v>241.26804999999999</v>
      </c>
      <c r="H258" s="93">
        <v>929</v>
      </c>
      <c r="I258" s="93">
        <v>4090.32528</v>
      </c>
      <c r="J258" s="93">
        <v>54.79</v>
      </c>
      <c r="K258" s="93">
        <v>49.34</v>
      </c>
    </row>
    <row r="259" spans="1:11">
      <c r="A259" s="92"/>
      <c r="B259" s="92" t="s">
        <v>33</v>
      </c>
      <c r="C259" s="50"/>
      <c r="D259" s="93"/>
      <c r="E259" s="93"/>
      <c r="F259" s="93"/>
      <c r="G259" s="93"/>
      <c r="H259" s="93">
        <v>1</v>
      </c>
      <c r="I259" s="93">
        <v>26.797219999999999</v>
      </c>
      <c r="J259" s="93"/>
      <c r="K259" s="93"/>
    </row>
    <row r="260" spans="1:11">
      <c r="A260" s="92"/>
      <c r="B260" s="92" t="s">
        <v>34</v>
      </c>
      <c r="C260" s="50"/>
      <c r="D260" s="93">
        <v>3266</v>
      </c>
      <c r="E260" s="93">
        <v>11528.32057</v>
      </c>
      <c r="F260" s="93">
        <v>83</v>
      </c>
      <c r="G260" s="93">
        <v>426.33274999999998</v>
      </c>
      <c r="H260" s="93">
        <v>1753</v>
      </c>
      <c r="I260" s="93">
        <v>10351.916149999999</v>
      </c>
      <c r="J260" s="93">
        <v>186.31</v>
      </c>
      <c r="K260" s="93">
        <v>111.36</v>
      </c>
    </row>
    <row r="261" spans="1:11" ht="22.5">
      <c r="A261" s="92" t="s">
        <v>489</v>
      </c>
      <c r="B261" s="92" t="s">
        <v>490</v>
      </c>
      <c r="C261" s="50" t="s">
        <v>143</v>
      </c>
      <c r="D261" s="93">
        <v>1386.61762</v>
      </c>
      <c r="E261" s="93">
        <v>13766.66246</v>
      </c>
      <c r="F261" s="93">
        <v>131.03928999999999</v>
      </c>
      <c r="G261" s="93">
        <v>1294.59023</v>
      </c>
      <c r="H261" s="93">
        <v>1720.11466</v>
      </c>
      <c r="I261" s="93">
        <v>13738.12869</v>
      </c>
      <c r="J261" s="93">
        <v>80.61</v>
      </c>
      <c r="K261" s="93">
        <v>100.21</v>
      </c>
    </row>
    <row r="262" spans="1:11">
      <c r="A262" s="92"/>
      <c r="B262" s="92" t="s">
        <v>32</v>
      </c>
      <c r="C262" s="50"/>
      <c r="D262" s="93">
        <v>307.29431</v>
      </c>
      <c r="E262" s="93">
        <v>1627.06944</v>
      </c>
      <c r="F262" s="93">
        <v>14.020289999999999</v>
      </c>
      <c r="G262" s="93">
        <v>171.53647000000001</v>
      </c>
      <c r="H262" s="93">
        <v>110.97790999999999</v>
      </c>
      <c r="I262" s="93">
        <v>969.12243999999998</v>
      </c>
      <c r="J262" s="93">
        <v>276.89999999999998</v>
      </c>
      <c r="K262" s="93">
        <v>167.89</v>
      </c>
    </row>
    <row r="263" spans="1:11">
      <c r="A263" s="92"/>
      <c r="B263" s="92" t="s">
        <v>33</v>
      </c>
      <c r="C263" s="50"/>
      <c r="D263" s="93">
        <v>0.28675</v>
      </c>
      <c r="E263" s="93">
        <v>7.3927699999999996</v>
      </c>
      <c r="F263" s="93"/>
      <c r="G263" s="93"/>
      <c r="H263" s="93">
        <v>0.17988000000000001</v>
      </c>
      <c r="I263" s="93">
        <v>6.4059100000000004</v>
      </c>
      <c r="J263" s="93">
        <v>159.41</v>
      </c>
      <c r="K263" s="93">
        <v>115.41</v>
      </c>
    </row>
    <row r="264" spans="1:11">
      <c r="A264" s="92"/>
      <c r="B264" s="92" t="s">
        <v>34</v>
      </c>
      <c r="C264" s="50"/>
      <c r="D264" s="93">
        <v>1079.03656</v>
      </c>
      <c r="E264" s="93">
        <v>12132.20025</v>
      </c>
      <c r="F264" s="93">
        <v>117.01900000000001</v>
      </c>
      <c r="G264" s="93">
        <v>1123.05376</v>
      </c>
      <c r="H264" s="93">
        <v>1608.95687</v>
      </c>
      <c r="I264" s="93">
        <v>12762.600340000001</v>
      </c>
      <c r="J264" s="93">
        <v>67.06</v>
      </c>
      <c r="K264" s="93">
        <v>95.06</v>
      </c>
    </row>
    <row r="265" spans="1:11" ht="22.5">
      <c r="A265" s="92" t="s">
        <v>492</v>
      </c>
      <c r="B265" s="92" t="s">
        <v>493</v>
      </c>
      <c r="C265" s="50" t="s">
        <v>143</v>
      </c>
      <c r="D265" s="93">
        <v>5007.8144000000002</v>
      </c>
      <c r="E265" s="93">
        <v>64676.322699999997</v>
      </c>
      <c r="F265" s="93">
        <v>541.99698999999998</v>
      </c>
      <c r="G265" s="93">
        <v>11335.786330000001</v>
      </c>
      <c r="H265" s="93">
        <v>6740.3629499999997</v>
      </c>
      <c r="I265" s="93">
        <v>65484.264640000001</v>
      </c>
      <c r="J265" s="93">
        <v>74.3</v>
      </c>
      <c r="K265" s="93">
        <v>98.77</v>
      </c>
    </row>
    <row r="266" spans="1:11">
      <c r="A266" s="92"/>
      <c r="B266" s="92" t="s">
        <v>35</v>
      </c>
      <c r="C266" s="50"/>
      <c r="D266" s="93">
        <v>0.53610999999999998</v>
      </c>
      <c r="E266" s="93">
        <v>40.616149999999998</v>
      </c>
      <c r="F266" s="93"/>
      <c r="G266" s="93"/>
      <c r="H266" s="93">
        <v>3.9E-2</v>
      </c>
      <c r="I266" s="93">
        <v>3.8530000000000002</v>
      </c>
      <c r="J266" s="93"/>
      <c r="K266" s="93"/>
    </row>
    <row r="267" spans="1:11">
      <c r="A267" s="92"/>
      <c r="B267" s="92" t="s">
        <v>32</v>
      </c>
      <c r="C267" s="50"/>
      <c r="D267" s="93">
        <v>152.95600999999999</v>
      </c>
      <c r="E267" s="93">
        <v>1257.1905099999999</v>
      </c>
      <c r="F267" s="93">
        <v>18.765129999999999</v>
      </c>
      <c r="G267" s="93">
        <v>167.69111000000001</v>
      </c>
      <c r="H267" s="93">
        <v>172.91888</v>
      </c>
      <c r="I267" s="93">
        <v>1409.91832</v>
      </c>
      <c r="J267" s="93">
        <v>88.46</v>
      </c>
      <c r="K267" s="93">
        <v>89.17</v>
      </c>
    </row>
    <row r="268" spans="1:11">
      <c r="A268" s="92"/>
      <c r="B268" s="92" t="s">
        <v>33</v>
      </c>
      <c r="C268" s="50"/>
      <c r="D268" s="93">
        <v>46.223460000000003</v>
      </c>
      <c r="E268" s="93">
        <v>272.74254999999999</v>
      </c>
      <c r="F268" s="93"/>
      <c r="G268" s="93"/>
      <c r="H268" s="93">
        <v>4.7024400000000002</v>
      </c>
      <c r="I268" s="93">
        <v>92.02807</v>
      </c>
      <c r="J268" s="93">
        <v>982.97</v>
      </c>
      <c r="K268" s="93">
        <v>296.37</v>
      </c>
    </row>
    <row r="269" spans="1:11">
      <c r="A269" s="92"/>
      <c r="B269" s="92" t="s">
        <v>34</v>
      </c>
      <c r="C269" s="50"/>
      <c r="D269" s="93">
        <v>4808.0988200000002</v>
      </c>
      <c r="E269" s="93">
        <v>63105.77349</v>
      </c>
      <c r="F269" s="93">
        <v>523.23185999999998</v>
      </c>
      <c r="G269" s="93">
        <v>11168.095219999999</v>
      </c>
      <c r="H269" s="93">
        <v>6562.7026299999998</v>
      </c>
      <c r="I269" s="93">
        <v>63978.465250000001</v>
      </c>
      <c r="J269" s="93">
        <v>73.260000000000005</v>
      </c>
      <c r="K269" s="93">
        <v>98.64</v>
      </c>
    </row>
    <row r="270" spans="1:11" ht="33.75">
      <c r="A270" s="92" t="s">
        <v>495</v>
      </c>
      <c r="B270" s="92" t="s">
        <v>496</v>
      </c>
      <c r="C270" s="50" t="s">
        <v>143</v>
      </c>
      <c r="D270" s="93">
        <v>4288.4602100000002</v>
      </c>
      <c r="E270" s="93">
        <v>39120.551390000001</v>
      </c>
      <c r="F270" s="93">
        <v>505.30772000000002</v>
      </c>
      <c r="G270" s="93">
        <v>4631.5668900000001</v>
      </c>
      <c r="H270" s="93">
        <v>5187.4243699999997</v>
      </c>
      <c r="I270" s="93">
        <v>38599.784019999999</v>
      </c>
      <c r="J270" s="93">
        <v>82.67</v>
      </c>
      <c r="K270" s="93">
        <v>101.35</v>
      </c>
    </row>
    <row r="271" spans="1:11">
      <c r="A271" s="92"/>
      <c r="B271" s="92" t="s">
        <v>35</v>
      </c>
      <c r="C271" s="50"/>
      <c r="D271" s="93"/>
      <c r="E271" s="93"/>
      <c r="F271" s="93"/>
      <c r="G271" s="93"/>
      <c r="H271" s="93">
        <v>0.12</v>
      </c>
      <c r="I271" s="93">
        <v>1.4112</v>
      </c>
      <c r="J271" s="93"/>
      <c r="K271" s="93"/>
    </row>
    <row r="272" spans="1:11">
      <c r="A272" s="92"/>
      <c r="B272" s="92" t="s">
        <v>32</v>
      </c>
      <c r="C272" s="50"/>
      <c r="D272" s="93">
        <v>193.07154</v>
      </c>
      <c r="E272" s="93">
        <v>1332.9549400000001</v>
      </c>
      <c r="F272" s="93">
        <v>12.42962</v>
      </c>
      <c r="G272" s="93">
        <v>85.737099999999998</v>
      </c>
      <c r="H272" s="93">
        <v>251.07889</v>
      </c>
      <c r="I272" s="93">
        <v>1501.0492099999999</v>
      </c>
      <c r="J272" s="93">
        <v>76.900000000000006</v>
      </c>
      <c r="K272" s="93">
        <v>88.8</v>
      </c>
    </row>
    <row r="273" spans="1:11">
      <c r="A273" s="92"/>
      <c r="B273" s="92" t="s">
        <v>33</v>
      </c>
      <c r="C273" s="50"/>
      <c r="D273" s="93">
        <v>1.6268100000000001</v>
      </c>
      <c r="E273" s="93">
        <v>35.317709999999998</v>
      </c>
      <c r="F273" s="93">
        <v>0.32800000000000001</v>
      </c>
      <c r="G273" s="93">
        <v>5.4788500000000004</v>
      </c>
      <c r="H273" s="93">
        <v>1.95818</v>
      </c>
      <c r="I273" s="93">
        <v>19.656130000000001</v>
      </c>
      <c r="J273" s="93">
        <v>83.08</v>
      </c>
      <c r="K273" s="93">
        <v>179.68</v>
      </c>
    </row>
    <row r="274" spans="1:11">
      <c r="A274" s="92"/>
      <c r="B274" s="92" t="s">
        <v>34</v>
      </c>
      <c r="C274" s="50"/>
      <c r="D274" s="93">
        <v>4093.7618600000001</v>
      </c>
      <c r="E274" s="93">
        <v>37752.278740000002</v>
      </c>
      <c r="F274" s="93">
        <v>492.55009999999999</v>
      </c>
      <c r="G274" s="93">
        <v>4540.3509400000003</v>
      </c>
      <c r="H274" s="93">
        <v>4934.2673000000004</v>
      </c>
      <c r="I274" s="93">
        <v>37077.667479999996</v>
      </c>
      <c r="J274" s="93">
        <v>82.97</v>
      </c>
      <c r="K274" s="93">
        <v>101.82</v>
      </c>
    </row>
    <row r="275" spans="1:11" ht="45">
      <c r="A275" s="92" t="s">
        <v>498</v>
      </c>
      <c r="B275" s="92" t="s">
        <v>499</v>
      </c>
      <c r="C275" s="50" t="s">
        <v>143</v>
      </c>
      <c r="D275" s="93">
        <v>14600.18519</v>
      </c>
      <c r="E275" s="93">
        <v>74783.585189999998</v>
      </c>
      <c r="F275" s="93">
        <v>1517.7941599999999</v>
      </c>
      <c r="G275" s="93">
        <v>7743.3141299999997</v>
      </c>
      <c r="H275" s="93">
        <v>18575.658200000002</v>
      </c>
      <c r="I275" s="93">
        <v>86577.925860000003</v>
      </c>
      <c r="J275" s="93">
        <v>78.599999999999994</v>
      </c>
      <c r="K275" s="93">
        <v>86.38</v>
      </c>
    </row>
    <row r="276" spans="1:11">
      <c r="A276" s="92"/>
      <c r="B276" s="92" t="s">
        <v>32</v>
      </c>
      <c r="C276" s="50"/>
      <c r="D276" s="93">
        <v>638.08344</v>
      </c>
      <c r="E276" s="93">
        <v>2832.4751200000001</v>
      </c>
      <c r="F276" s="93">
        <v>151.76650000000001</v>
      </c>
      <c r="G276" s="93">
        <v>601.34891000000005</v>
      </c>
      <c r="H276" s="93">
        <v>1040.0453299999999</v>
      </c>
      <c r="I276" s="93">
        <v>3905.3919599999999</v>
      </c>
      <c r="J276" s="93">
        <v>61.35</v>
      </c>
      <c r="K276" s="93">
        <v>72.53</v>
      </c>
    </row>
    <row r="277" spans="1:11">
      <c r="A277" s="92"/>
      <c r="B277" s="92" t="s">
        <v>33</v>
      </c>
      <c r="C277" s="50"/>
      <c r="D277" s="93">
        <v>15.17719</v>
      </c>
      <c r="E277" s="93">
        <v>186.03729999999999</v>
      </c>
      <c r="F277" s="93">
        <v>0.80600000000000005</v>
      </c>
      <c r="G277" s="93">
        <v>9.7255400000000005</v>
      </c>
      <c r="H277" s="93">
        <v>15.1881</v>
      </c>
      <c r="I277" s="93">
        <v>215.75980000000001</v>
      </c>
      <c r="J277" s="93">
        <v>99.93</v>
      </c>
      <c r="K277" s="93">
        <v>86.22</v>
      </c>
    </row>
    <row r="278" spans="1:11">
      <c r="A278" s="92"/>
      <c r="B278" s="92" t="s">
        <v>34</v>
      </c>
      <c r="C278" s="50"/>
      <c r="D278" s="93">
        <v>13946.924559999999</v>
      </c>
      <c r="E278" s="93">
        <v>71765.072769999999</v>
      </c>
      <c r="F278" s="93">
        <v>1365.2216599999999</v>
      </c>
      <c r="G278" s="93">
        <v>7132.2396799999997</v>
      </c>
      <c r="H278" s="93">
        <v>17520.424770000001</v>
      </c>
      <c r="I278" s="93">
        <v>82456.774099999995</v>
      </c>
      <c r="J278" s="93">
        <v>79.599999999999994</v>
      </c>
      <c r="K278" s="93">
        <v>87.03</v>
      </c>
    </row>
    <row r="279" spans="1:11" ht="56.25">
      <c r="A279" s="92" t="s">
        <v>500</v>
      </c>
      <c r="B279" s="92" t="s">
        <v>501</v>
      </c>
      <c r="C279" s="50" t="s">
        <v>143</v>
      </c>
      <c r="D279" s="93">
        <v>4448.9910600000003</v>
      </c>
      <c r="E279" s="93">
        <v>41329.782480000002</v>
      </c>
      <c r="F279" s="93">
        <v>604.73788999999999</v>
      </c>
      <c r="G279" s="93">
        <v>6322.6330399999997</v>
      </c>
      <c r="H279" s="93">
        <v>4099.5368600000002</v>
      </c>
      <c r="I279" s="93">
        <v>33005.621090000001</v>
      </c>
      <c r="J279" s="93">
        <v>108.52</v>
      </c>
      <c r="K279" s="93">
        <v>125.22</v>
      </c>
    </row>
    <row r="280" spans="1:11">
      <c r="A280" s="92"/>
      <c r="B280" s="92" t="s">
        <v>35</v>
      </c>
      <c r="C280" s="50"/>
      <c r="D280" s="93">
        <v>9.8000000000000004E-2</v>
      </c>
      <c r="E280" s="93">
        <v>41.406399999999998</v>
      </c>
      <c r="F280" s="93"/>
      <c r="G280" s="93"/>
      <c r="H280" s="93"/>
      <c r="I280" s="93"/>
      <c r="J280" s="93"/>
      <c r="K280" s="93"/>
    </row>
    <row r="281" spans="1:11">
      <c r="A281" s="92"/>
      <c r="B281" s="92" t="s">
        <v>32</v>
      </c>
      <c r="C281" s="50"/>
      <c r="D281" s="93">
        <v>132.50754000000001</v>
      </c>
      <c r="E281" s="93">
        <v>1042.77439</v>
      </c>
      <c r="F281" s="93">
        <v>2.8992</v>
      </c>
      <c r="G281" s="93">
        <v>16.737880000000001</v>
      </c>
      <c r="H281" s="93">
        <v>99.751499999999993</v>
      </c>
      <c r="I281" s="93">
        <v>1596.16158</v>
      </c>
      <c r="J281" s="93">
        <v>132.84</v>
      </c>
      <c r="K281" s="93">
        <v>65.33</v>
      </c>
    </row>
    <row r="282" spans="1:11">
      <c r="A282" s="92"/>
      <c r="B282" s="92" t="s">
        <v>33</v>
      </c>
      <c r="C282" s="50"/>
      <c r="D282" s="93">
        <v>18.446000000000002</v>
      </c>
      <c r="E282" s="93">
        <v>274.27632999999997</v>
      </c>
      <c r="F282" s="93">
        <v>14.723000000000001</v>
      </c>
      <c r="G282" s="93">
        <v>132.17536000000001</v>
      </c>
      <c r="H282" s="93">
        <v>2.2145000000000001</v>
      </c>
      <c r="I282" s="93">
        <v>77.911050000000003</v>
      </c>
      <c r="J282" s="93">
        <v>832.96</v>
      </c>
      <c r="K282" s="93">
        <v>352.04</v>
      </c>
    </row>
    <row r="283" spans="1:11">
      <c r="A283" s="92"/>
      <c r="B283" s="92" t="s">
        <v>34</v>
      </c>
      <c r="C283" s="50"/>
      <c r="D283" s="93">
        <v>4297.9395199999999</v>
      </c>
      <c r="E283" s="93">
        <v>39971.325360000003</v>
      </c>
      <c r="F283" s="93">
        <v>587.11568999999997</v>
      </c>
      <c r="G283" s="93">
        <v>6173.7197999999999</v>
      </c>
      <c r="H283" s="93">
        <v>3997.5708599999998</v>
      </c>
      <c r="I283" s="93">
        <v>31331.548460000002</v>
      </c>
      <c r="J283" s="93">
        <v>107.51</v>
      </c>
      <c r="K283" s="93">
        <v>127.58</v>
      </c>
    </row>
    <row r="284" spans="1:11" ht="33.75">
      <c r="A284" s="92" t="s">
        <v>503</v>
      </c>
      <c r="B284" s="92" t="s">
        <v>504</v>
      </c>
      <c r="C284" s="50" t="s">
        <v>289</v>
      </c>
      <c r="D284" s="93">
        <v>9159.9</v>
      </c>
      <c r="E284" s="93">
        <v>25232.6122</v>
      </c>
      <c r="F284" s="93">
        <v>1117</v>
      </c>
      <c r="G284" s="93">
        <v>6259.8819899999999</v>
      </c>
      <c r="H284" s="93">
        <v>15949</v>
      </c>
      <c r="I284" s="93">
        <v>21614.134160000001</v>
      </c>
      <c r="J284" s="93">
        <v>57.43</v>
      </c>
      <c r="K284" s="93">
        <v>116.74</v>
      </c>
    </row>
    <row r="285" spans="1:11">
      <c r="A285" s="92"/>
      <c r="B285" s="92" t="s">
        <v>32</v>
      </c>
      <c r="C285" s="50"/>
      <c r="D285" s="93">
        <v>411</v>
      </c>
      <c r="E285" s="93">
        <v>2845.5932899999998</v>
      </c>
      <c r="F285" s="93">
        <v>107</v>
      </c>
      <c r="G285" s="93">
        <v>457.64981</v>
      </c>
      <c r="H285" s="93">
        <v>231</v>
      </c>
      <c r="I285" s="93">
        <v>2308.4760900000001</v>
      </c>
      <c r="J285" s="93">
        <v>177.92</v>
      </c>
      <c r="K285" s="93">
        <v>123.27</v>
      </c>
    </row>
    <row r="286" spans="1:11">
      <c r="A286" s="92"/>
      <c r="B286" s="92" t="s">
        <v>33</v>
      </c>
      <c r="C286" s="50"/>
      <c r="D286" s="93">
        <v>3</v>
      </c>
      <c r="E286" s="93">
        <v>1046.9727600000001</v>
      </c>
      <c r="F286" s="93">
        <v>1</v>
      </c>
      <c r="G286" s="93">
        <v>1041.83</v>
      </c>
      <c r="H286" s="93"/>
      <c r="I286" s="93"/>
      <c r="J286" s="93"/>
      <c r="K286" s="93"/>
    </row>
    <row r="287" spans="1:11">
      <c r="A287" s="92"/>
      <c r="B287" s="92" t="s">
        <v>34</v>
      </c>
      <c r="C287" s="50"/>
      <c r="D287" s="93">
        <v>8745.9</v>
      </c>
      <c r="E287" s="93">
        <v>21340.046149999998</v>
      </c>
      <c r="F287" s="93">
        <v>1009</v>
      </c>
      <c r="G287" s="93">
        <v>4760.40218</v>
      </c>
      <c r="H287" s="93">
        <v>15718</v>
      </c>
      <c r="I287" s="93">
        <v>19305.658070000001</v>
      </c>
      <c r="J287" s="93">
        <v>55.64</v>
      </c>
      <c r="K287" s="93">
        <v>110.54</v>
      </c>
    </row>
    <row r="288" spans="1:11" ht="45">
      <c r="A288" s="92" t="s">
        <v>505</v>
      </c>
      <c r="B288" s="92" t="s">
        <v>506</v>
      </c>
      <c r="C288" s="50" t="s">
        <v>289</v>
      </c>
      <c r="D288" s="93">
        <v>211</v>
      </c>
      <c r="E288" s="93">
        <v>754.48234000000002</v>
      </c>
      <c r="F288" s="93">
        <v>15</v>
      </c>
      <c r="G288" s="93">
        <v>149.14076</v>
      </c>
      <c r="H288" s="93">
        <v>294</v>
      </c>
      <c r="I288" s="93">
        <v>9708.3213500000002</v>
      </c>
      <c r="J288" s="93">
        <v>71.77</v>
      </c>
      <c r="K288" s="93"/>
    </row>
    <row r="289" spans="1:11">
      <c r="A289" s="92"/>
      <c r="B289" s="92" t="s">
        <v>35</v>
      </c>
      <c r="C289" s="50"/>
      <c r="D289" s="93"/>
      <c r="E289" s="93"/>
      <c r="F289" s="93"/>
      <c r="G289" s="93"/>
      <c r="H289" s="93">
        <v>30</v>
      </c>
      <c r="I289" s="93">
        <v>3122.9007999999999</v>
      </c>
      <c r="J289" s="93"/>
      <c r="K289" s="93"/>
    </row>
    <row r="290" spans="1:11">
      <c r="A290" s="92"/>
      <c r="B290" s="92" t="s">
        <v>32</v>
      </c>
      <c r="C290" s="50"/>
      <c r="D290" s="93">
        <v>1</v>
      </c>
      <c r="E290" s="93">
        <v>34.454999999999998</v>
      </c>
      <c r="F290" s="93"/>
      <c r="G290" s="93"/>
      <c r="H290" s="93">
        <v>2</v>
      </c>
      <c r="I290" s="93">
        <v>44.541040000000002</v>
      </c>
      <c r="J290" s="93">
        <v>50</v>
      </c>
      <c r="K290" s="93">
        <v>77.36</v>
      </c>
    </row>
    <row r="291" spans="1:11">
      <c r="A291" s="92"/>
      <c r="B291" s="92" t="s">
        <v>33</v>
      </c>
      <c r="C291" s="50"/>
      <c r="D291" s="93">
        <v>8</v>
      </c>
      <c r="E291" s="93">
        <v>150.17500000000001</v>
      </c>
      <c r="F291" s="93"/>
      <c r="G291" s="93"/>
      <c r="H291" s="93">
        <v>2</v>
      </c>
      <c r="I291" s="93">
        <v>1507.3889999999999</v>
      </c>
      <c r="J291" s="93">
        <v>400</v>
      </c>
      <c r="K291" s="93"/>
    </row>
    <row r="292" spans="1:11">
      <c r="A292" s="92"/>
      <c r="B292" s="92" t="s">
        <v>34</v>
      </c>
      <c r="C292" s="50"/>
      <c r="D292" s="93">
        <v>202</v>
      </c>
      <c r="E292" s="93">
        <v>569.85234000000003</v>
      </c>
      <c r="F292" s="93">
        <v>15</v>
      </c>
      <c r="G292" s="93">
        <v>149.14076</v>
      </c>
      <c r="H292" s="93">
        <v>260</v>
      </c>
      <c r="I292" s="93">
        <v>5033.4905099999996</v>
      </c>
      <c r="J292" s="93">
        <v>77.69</v>
      </c>
      <c r="K292" s="93"/>
    </row>
    <row r="293" spans="1:11" ht="22.5">
      <c r="A293" s="92" t="s">
        <v>507</v>
      </c>
      <c r="B293" s="92" t="s">
        <v>508</v>
      </c>
      <c r="C293" s="50" t="s">
        <v>143</v>
      </c>
      <c r="D293" s="93">
        <v>4322.45064</v>
      </c>
      <c r="E293" s="93">
        <v>25506.428489999998</v>
      </c>
      <c r="F293" s="93">
        <v>606.93890999999996</v>
      </c>
      <c r="G293" s="93">
        <v>1796.99126</v>
      </c>
      <c r="H293" s="93">
        <v>4489.5842000000002</v>
      </c>
      <c r="I293" s="93">
        <v>23124.277709999998</v>
      </c>
      <c r="J293" s="93">
        <v>96.28</v>
      </c>
      <c r="K293" s="93">
        <v>110.3</v>
      </c>
    </row>
    <row r="294" spans="1:11">
      <c r="A294" s="92"/>
      <c r="B294" s="92" t="s">
        <v>35</v>
      </c>
      <c r="C294" s="50"/>
      <c r="D294" s="93"/>
      <c r="E294" s="93"/>
      <c r="F294" s="93"/>
      <c r="G294" s="93"/>
      <c r="H294" s="93">
        <v>0.33685999999999999</v>
      </c>
      <c r="I294" s="93">
        <v>15.96059</v>
      </c>
      <c r="J294" s="93"/>
      <c r="K294" s="93"/>
    </row>
    <row r="295" spans="1:11">
      <c r="A295" s="92"/>
      <c r="B295" s="92" t="s">
        <v>32</v>
      </c>
      <c r="C295" s="50"/>
      <c r="D295" s="93">
        <v>94.554659999999998</v>
      </c>
      <c r="E295" s="93">
        <v>703.20119999999997</v>
      </c>
      <c r="F295" s="93">
        <v>6.9867400000000002</v>
      </c>
      <c r="G295" s="93">
        <v>29.682739999999999</v>
      </c>
      <c r="H295" s="93">
        <v>134.07429999999999</v>
      </c>
      <c r="I295" s="93">
        <v>720.70995000000005</v>
      </c>
      <c r="J295" s="93">
        <v>70.52</v>
      </c>
      <c r="K295" s="93">
        <v>97.57</v>
      </c>
    </row>
    <row r="296" spans="1:11">
      <c r="A296" s="92"/>
      <c r="B296" s="92" t="s">
        <v>33</v>
      </c>
      <c r="C296" s="50"/>
      <c r="D296" s="93">
        <v>3.8833000000000002</v>
      </c>
      <c r="E296" s="93">
        <v>124.89841</v>
      </c>
      <c r="F296" s="93"/>
      <c r="G296" s="93"/>
      <c r="H296" s="93">
        <v>20.788869999999999</v>
      </c>
      <c r="I296" s="93">
        <v>136.02510000000001</v>
      </c>
      <c r="J296" s="93"/>
      <c r="K296" s="93">
        <v>91.82</v>
      </c>
    </row>
    <row r="297" spans="1:11">
      <c r="A297" s="92"/>
      <c r="B297" s="92" t="s">
        <v>34</v>
      </c>
      <c r="C297" s="50"/>
      <c r="D297" s="93">
        <v>4224.0126799999998</v>
      </c>
      <c r="E297" s="93">
        <v>24678.328880000001</v>
      </c>
      <c r="F297" s="93">
        <v>599.95217000000002</v>
      </c>
      <c r="G297" s="93">
        <v>1767.30852</v>
      </c>
      <c r="H297" s="93">
        <v>4334.3841700000003</v>
      </c>
      <c r="I297" s="93">
        <v>22251.58207</v>
      </c>
      <c r="J297" s="93">
        <v>97.45</v>
      </c>
      <c r="K297" s="93">
        <v>110.91</v>
      </c>
    </row>
    <row r="298" spans="1:11" ht="22.5">
      <c r="A298" s="92" t="s">
        <v>66</v>
      </c>
      <c r="B298" s="92" t="s">
        <v>510</v>
      </c>
      <c r="C298" s="50" t="s">
        <v>143</v>
      </c>
      <c r="D298" s="93">
        <v>23947.66346</v>
      </c>
      <c r="E298" s="93">
        <v>140205.85229000001</v>
      </c>
      <c r="F298" s="93">
        <v>1997.4457500000001</v>
      </c>
      <c r="G298" s="93">
        <v>11796.901379999999</v>
      </c>
      <c r="H298" s="93">
        <v>28676.191989999999</v>
      </c>
      <c r="I298" s="93">
        <v>125661.05445</v>
      </c>
      <c r="J298" s="93">
        <v>83.51</v>
      </c>
      <c r="K298" s="93">
        <v>111.57</v>
      </c>
    </row>
    <row r="299" spans="1:11">
      <c r="A299" s="92"/>
      <c r="B299" s="92" t="s">
        <v>35</v>
      </c>
      <c r="C299" s="50"/>
      <c r="D299" s="93"/>
      <c r="E299" s="93"/>
      <c r="F299" s="93"/>
      <c r="G299" s="93"/>
      <c r="H299" s="93">
        <v>0.06</v>
      </c>
      <c r="I299" s="93">
        <v>4.2206999999999999</v>
      </c>
      <c r="J299" s="93"/>
      <c r="K299" s="93"/>
    </row>
    <row r="300" spans="1:11">
      <c r="A300" s="92"/>
      <c r="B300" s="92" t="s">
        <v>32</v>
      </c>
      <c r="C300" s="50"/>
      <c r="D300" s="93">
        <v>3446.9628400000001</v>
      </c>
      <c r="E300" s="93">
        <v>18646.001410000001</v>
      </c>
      <c r="F300" s="93">
        <v>610.80139999999994</v>
      </c>
      <c r="G300" s="93">
        <v>3633.4068299999999</v>
      </c>
      <c r="H300" s="93">
        <v>4221.6579899999997</v>
      </c>
      <c r="I300" s="93">
        <v>21372.97321</v>
      </c>
      <c r="J300" s="93">
        <v>81.650000000000006</v>
      </c>
      <c r="K300" s="93">
        <v>87.24</v>
      </c>
    </row>
    <row r="301" spans="1:11">
      <c r="A301" s="92"/>
      <c r="B301" s="92" t="s">
        <v>33</v>
      </c>
      <c r="C301" s="50"/>
      <c r="D301" s="93">
        <v>7.03</v>
      </c>
      <c r="E301" s="93">
        <v>21.597349999999999</v>
      </c>
      <c r="F301" s="93"/>
      <c r="G301" s="93"/>
      <c r="H301" s="93">
        <v>43.936</v>
      </c>
      <c r="I301" s="93">
        <v>206.92102</v>
      </c>
      <c r="J301" s="93"/>
      <c r="K301" s="93"/>
    </row>
    <row r="302" spans="1:11">
      <c r="A302" s="92"/>
      <c r="B302" s="92" t="s">
        <v>34</v>
      </c>
      <c r="C302" s="50"/>
      <c r="D302" s="93">
        <v>20493.670620000001</v>
      </c>
      <c r="E302" s="93">
        <v>121538.25353</v>
      </c>
      <c r="F302" s="93">
        <v>1386.64435</v>
      </c>
      <c r="G302" s="93">
        <v>8163.4945500000003</v>
      </c>
      <c r="H302" s="93">
        <v>24410.538</v>
      </c>
      <c r="I302" s="93">
        <v>104076.93952</v>
      </c>
      <c r="J302" s="93">
        <v>83.95</v>
      </c>
      <c r="K302" s="93">
        <v>116.78</v>
      </c>
    </row>
    <row r="303" spans="1:11" ht="56.25">
      <c r="A303" s="92" t="s">
        <v>511</v>
      </c>
      <c r="B303" s="92" t="s">
        <v>512</v>
      </c>
      <c r="C303" s="50" t="s">
        <v>143</v>
      </c>
      <c r="D303" s="93">
        <v>748.51898000000006</v>
      </c>
      <c r="E303" s="93">
        <v>5837.9125800000002</v>
      </c>
      <c r="F303" s="93">
        <v>125.01205</v>
      </c>
      <c r="G303" s="93">
        <v>759.33551999999997</v>
      </c>
      <c r="H303" s="93">
        <v>507.11183</v>
      </c>
      <c r="I303" s="93">
        <v>3557.10007</v>
      </c>
      <c r="J303" s="93">
        <v>147.6</v>
      </c>
      <c r="K303" s="93">
        <v>164.12</v>
      </c>
    </row>
    <row r="304" spans="1:11">
      <c r="A304" s="92"/>
      <c r="B304" s="92" t="s">
        <v>32</v>
      </c>
      <c r="C304" s="50"/>
      <c r="D304" s="93">
        <v>57.506</v>
      </c>
      <c r="E304" s="93">
        <v>425.47516999999999</v>
      </c>
      <c r="F304" s="93">
        <v>6.3890000000000002</v>
      </c>
      <c r="G304" s="93">
        <v>42.957889999999999</v>
      </c>
      <c r="H304" s="93">
        <v>39.822000000000003</v>
      </c>
      <c r="I304" s="93">
        <v>280.98216000000002</v>
      </c>
      <c r="J304" s="93">
        <v>144.41</v>
      </c>
      <c r="K304" s="93">
        <v>151.41999999999999</v>
      </c>
    </row>
    <row r="305" spans="1:11">
      <c r="A305" s="92"/>
      <c r="B305" s="92" t="s">
        <v>34</v>
      </c>
      <c r="C305" s="50"/>
      <c r="D305" s="93">
        <v>691.01297999999997</v>
      </c>
      <c r="E305" s="93">
        <v>5412.4374100000005</v>
      </c>
      <c r="F305" s="93">
        <v>118.62305000000001</v>
      </c>
      <c r="G305" s="93">
        <v>716.37762999999995</v>
      </c>
      <c r="H305" s="93">
        <v>467.28982999999999</v>
      </c>
      <c r="I305" s="93">
        <v>3276.1179099999999</v>
      </c>
      <c r="J305" s="93">
        <v>147.88</v>
      </c>
      <c r="K305" s="93">
        <v>165.21</v>
      </c>
    </row>
    <row r="306" spans="1:11" ht="56.25">
      <c r="A306" s="92" t="s">
        <v>513</v>
      </c>
      <c r="B306" s="92" t="s">
        <v>514</v>
      </c>
      <c r="C306" s="50" t="s">
        <v>143</v>
      </c>
      <c r="D306" s="93">
        <v>442.09951999999998</v>
      </c>
      <c r="E306" s="93">
        <v>7185.0866999999998</v>
      </c>
      <c r="F306" s="93">
        <v>36.688389999999998</v>
      </c>
      <c r="G306" s="93">
        <v>576.78414999999995</v>
      </c>
      <c r="H306" s="93">
        <v>514.57917999999995</v>
      </c>
      <c r="I306" s="93">
        <v>5881.6376300000002</v>
      </c>
      <c r="J306" s="93">
        <v>85.91</v>
      </c>
      <c r="K306" s="93">
        <v>122.16</v>
      </c>
    </row>
    <row r="307" spans="1:11">
      <c r="A307" s="92"/>
      <c r="B307" s="92" t="s">
        <v>35</v>
      </c>
      <c r="C307" s="50"/>
      <c r="D307" s="93">
        <v>0.37</v>
      </c>
      <c r="E307" s="93">
        <v>0.84921000000000002</v>
      </c>
      <c r="F307" s="93"/>
      <c r="G307" s="93"/>
      <c r="H307" s="93">
        <v>0.54</v>
      </c>
      <c r="I307" s="93">
        <v>7.51</v>
      </c>
      <c r="J307" s="93">
        <v>68.52</v>
      </c>
      <c r="K307" s="93"/>
    </row>
    <row r="308" spans="1:11">
      <c r="A308" s="92"/>
      <c r="B308" s="92" t="s">
        <v>32</v>
      </c>
      <c r="C308" s="50"/>
      <c r="D308" s="93">
        <v>22.938960000000002</v>
      </c>
      <c r="E308" s="93">
        <v>473.96776999999997</v>
      </c>
      <c r="F308" s="93">
        <v>0.53449000000000002</v>
      </c>
      <c r="G308" s="93">
        <v>7.7126000000000001</v>
      </c>
      <c r="H308" s="93">
        <v>30.54299</v>
      </c>
      <c r="I308" s="93">
        <v>660.32147999999995</v>
      </c>
      <c r="J308" s="93">
        <v>75.099999999999994</v>
      </c>
      <c r="K308" s="93">
        <v>71.78</v>
      </c>
    </row>
    <row r="309" spans="1:11">
      <c r="A309" s="92"/>
      <c r="B309" s="92" t="s">
        <v>33</v>
      </c>
      <c r="C309" s="50"/>
      <c r="D309" s="93"/>
      <c r="E309" s="93"/>
      <c r="F309" s="93"/>
      <c r="G309" s="93"/>
      <c r="H309" s="93">
        <v>1.1021000000000001</v>
      </c>
      <c r="I309" s="93">
        <v>109.77744</v>
      </c>
      <c r="J309" s="93"/>
      <c r="K309" s="93"/>
    </row>
    <row r="310" spans="1:11">
      <c r="A310" s="92"/>
      <c r="B310" s="92" t="s">
        <v>34</v>
      </c>
      <c r="C310" s="50"/>
      <c r="D310" s="93">
        <v>418.79056000000003</v>
      </c>
      <c r="E310" s="93">
        <v>6710.2697200000002</v>
      </c>
      <c r="F310" s="93">
        <v>36.1539</v>
      </c>
      <c r="G310" s="93">
        <v>569.07155</v>
      </c>
      <c r="H310" s="93">
        <v>482.39409000000001</v>
      </c>
      <c r="I310" s="93">
        <v>5104.0287099999996</v>
      </c>
      <c r="J310" s="93">
        <v>86.82</v>
      </c>
      <c r="K310" s="93">
        <v>131.47</v>
      </c>
    </row>
    <row r="311" spans="1:11">
      <c r="A311" s="92" t="s">
        <v>515</v>
      </c>
      <c r="B311" s="92" t="s">
        <v>516</v>
      </c>
      <c r="C311" s="50" t="s">
        <v>143</v>
      </c>
      <c r="D311" s="93">
        <v>1652.60897</v>
      </c>
      <c r="E311" s="93">
        <v>5726.4455500000004</v>
      </c>
      <c r="F311" s="93">
        <v>461.92541999999997</v>
      </c>
      <c r="G311" s="93">
        <v>1282.9343699999999</v>
      </c>
      <c r="H311" s="93">
        <v>655.06502999999998</v>
      </c>
      <c r="I311" s="93">
        <v>3258.6059700000001</v>
      </c>
      <c r="J311" s="93">
        <v>252.28</v>
      </c>
      <c r="K311" s="93">
        <v>175.73</v>
      </c>
    </row>
    <row r="312" spans="1:11">
      <c r="A312" s="92"/>
      <c r="B312" s="92" t="s">
        <v>32</v>
      </c>
      <c r="C312" s="50"/>
      <c r="D312" s="93"/>
      <c r="E312" s="93"/>
      <c r="F312" s="93"/>
      <c r="G312" s="93"/>
      <c r="H312" s="93">
        <v>1.9155</v>
      </c>
      <c r="I312" s="93">
        <v>12.36228</v>
      </c>
      <c r="J312" s="93"/>
      <c r="K312" s="93"/>
    </row>
    <row r="313" spans="1:11">
      <c r="A313" s="92"/>
      <c r="B313" s="92" t="s">
        <v>33</v>
      </c>
      <c r="C313" s="50"/>
      <c r="D313" s="93">
        <v>21.2</v>
      </c>
      <c r="E313" s="93">
        <v>252.74199999999999</v>
      </c>
      <c r="F313" s="93">
        <v>21.2</v>
      </c>
      <c r="G313" s="93">
        <v>252.74199999999999</v>
      </c>
      <c r="H313" s="93"/>
      <c r="I313" s="93"/>
      <c r="J313" s="93"/>
      <c r="K313" s="93"/>
    </row>
    <row r="314" spans="1:11">
      <c r="A314" s="92"/>
      <c r="B314" s="92" t="s">
        <v>34</v>
      </c>
      <c r="C314" s="50"/>
      <c r="D314" s="93">
        <v>1631.40897</v>
      </c>
      <c r="E314" s="93">
        <v>5473.7035500000002</v>
      </c>
      <c r="F314" s="93">
        <v>440.72541999999999</v>
      </c>
      <c r="G314" s="93">
        <v>1030.19237</v>
      </c>
      <c r="H314" s="93">
        <v>653.14953000000003</v>
      </c>
      <c r="I314" s="93">
        <v>3246.2436899999998</v>
      </c>
      <c r="J314" s="93">
        <v>249.78</v>
      </c>
      <c r="K314" s="93">
        <v>168.62</v>
      </c>
    </row>
    <row r="315" spans="1:11" ht="56.25">
      <c r="A315" s="92" t="s">
        <v>517</v>
      </c>
      <c r="B315" s="92" t="s">
        <v>518</v>
      </c>
      <c r="C315" s="50" t="s">
        <v>289</v>
      </c>
      <c r="D315" s="93">
        <v>125853</v>
      </c>
      <c r="E315" s="93">
        <v>10762.58935</v>
      </c>
      <c r="F315" s="93">
        <v>11167</v>
      </c>
      <c r="G315" s="93">
        <v>1491.5092299999999</v>
      </c>
      <c r="H315" s="93">
        <v>142980</v>
      </c>
      <c r="I315" s="93">
        <v>10993.626679999999</v>
      </c>
      <c r="J315" s="93">
        <v>88.02</v>
      </c>
      <c r="K315" s="93">
        <v>97.9</v>
      </c>
    </row>
    <row r="316" spans="1:11">
      <c r="A316" s="92"/>
      <c r="B316" s="92" t="s">
        <v>32</v>
      </c>
      <c r="C316" s="50"/>
      <c r="D316" s="93">
        <v>106</v>
      </c>
      <c r="E316" s="93">
        <v>43.705640000000002</v>
      </c>
      <c r="F316" s="93">
        <v>4</v>
      </c>
      <c r="G316" s="93">
        <v>1.28444</v>
      </c>
      <c r="H316" s="93">
        <v>43</v>
      </c>
      <c r="I316" s="93">
        <v>192.49336</v>
      </c>
      <c r="J316" s="93">
        <v>246.51</v>
      </c>
      <c r="K316" s="93">
        <v>22.71</v>
      </c>
    </row>
    <row r="317" spans="1:11">
      <c r="A317" s="92"/>
      <c r="B317" s="92" t="s">
        <v>33</v>
      </c>
      <c r="C317" s="50"/>
      <c r="D317" s="93">
        <v>6</v>
      </c>
      <c r="E317" s="93">
        <v>6.3517700000000001</v>
      </c>
      <c r="F317" s="93"/>
      <c r="G317" s="93"/>
      <c r="H317" s="93">
        <v>635</v>
      </c>
      <c r="I317" s="93">
        <v>130.3826</v>
      </c>
      <c r="J317" s="93"/>
      <c r="K317" s="93"/>
    </row>
    <row r="318" spans="1:11">
      <c r="A318" s="92"/>
      <c r="B318" s="92" t="s">
        <v>34</v>
      </c>
      <c r="C318" s="50"/>
      <c r="D318" s="93">
        <v>125741</v>
      </c>
      <c r="E318" s="93">
        <v>10712.531940000001</v>
      </c>
      <c r="F318" s="93">
        <v>11163</v>
      </c>
      <c r="G318" s="93">
        <v>1490.22479</v>
      </c>
      <c r="H318" s="93">
        <v>142302</v>
      </c>
      <c r="I318" s="93">
        <v>10670.75072</v>
      </c>
      <c r="J318" s="93">
        <v>88.36</v>
      </c>
      <c r="K318" s="93">
        <v>100.39</v>
      </c>
    </row>
    <row r="319" spans="1:11" ht="33.75">
      <c r="A319" s="92" t="s">
        <v>521</v>
      </c>
      <c r="B319" s="92" t="s">
        <v>522</v>
      </c>
      <c r="C319" s="50" t="s">
        <v>143</v>
      </c>
      <c r="D319" s="93">
        <v>84.619</v>
      </c>
      <c r="E319" s="93">
        <v>14681.99613</v>
      </c>
      <c r="F319" s="93">
        <v>14.01318</v>
      </c>
      <c r="G319" s="93">
        <v>442.01551000000001</v>
      </c>
      <c r="H319" s="93">
        <v>102.23474</v>
      </c>
      <c r="I319" s="93">
        <v>14380.970799999999</v>
      </c>
      <c r="J319" s="93">
        <v>82.77</v>
      </c>
      <c r="K319" s="93">
        <v>102.09</v>
      </c>
    </row>
    <row r="320" spans="1:11">
      <c r="A320" s="92"/>
      <c r="B320" s="92" t="s">
        <v>32</v>
      </c>
      <c r="C320" s="50"/>
      <c r="D320" s="93">
        <v>7.4179899999999996</v>
      </c>
      <c r="E320" s="93">
        <v>692.65126999999995</v>
      </c>
      <c r="F320" s="93">
        <v>2.7E-2</v>
      </c>
      <c r="G320" s="93">
        <v>24.45</v>
      </c>
      <c r="H320" s="93">
        <v>3.0811700000000002</v>
      </c>
      <c r="I320" s="93">
        <v>87.20044</v>
      </c>
      <c r="J320" s="93">
        <v>240.75</v>
      </c>
      <c r="K320" s="93">
        <v>794.32</v>
      </c>
    </row>
    <row r="321" spans="1:11">
      <c r="A321" s="92"/>
      <c r="B321" s="92" t="s">
        <v>33</v>
      </c>
      <c r="C321" s="50"/>
      <c r="D321" s="93">
        <v>2E-3</v>
      </c>
      <c r="E321" s="93">
        <v>0.85411000000000004</v>
      </c>
      <c r="F321" s="93"/>
      <c r="G321" s="93"/>
      <c r="H321" s="93">
        <v>0.32100000000000001</v>
      </c>
      <c r="I321" s="93">
        <v>211.88</v>
      </c>
      <c r="J321" s="93"/>
      <c r="K321" s="93"/>
    </row>
    <row r="322" spans="1:11">
      <c r="A322" s="92"/>
      <c r="B322" s="92" t="s">
        <v>34</v>
      </c>
      <c r="C322" s="50"/>
      <c r="D322" s="93">
        <v>77.199010000000001</v>
      </c>
      <c r="E322" s="93">
        <v>13988.490750000001</v>
      </c>
      <c r="F322" s="93">
        <v>13.986179999999999</v>
      </c>
      <c r="G322" s="93">
        <v>417.56551000000002</v>
      </c>
      <c r="H322" s="93">
        <v>98.832570000000004</v>
      </c>
      <c r="I322" s="93">
        <v>14081.890359999999</v>
      </c>
      <c r="J322" s="93">
        <v>78.11</v>
      </c>
      <c r="K322" s="93">
        <v>99.34</v>
      </c>
    </row>
    <row r="323" spans="1:11" ht="45">
      <c r="A323" s="92" t="s">
        <v>523</v>
      </c>
      <c r="B323" s="92" t="s">
        <v>524</v>
      </c>
      <c r="C323" s="50" t="s">
        <v>143</v>
      </c>
      <c r="D323" s="93">
        <v>7327.6604699999998</v>
      </c>
      <c r="E323" s="93">
        <v>78133.873519999994</v>
      </c>
      <c r="F323" s="93">
        <v>929.90655000000004</v>
      </c>
      <c r="G323" s="93">
        <v>11765.51626</v>
      </c>
      <c r="H323" s="93">
        <v>6307.4342800000004</v>
      </c>
      <c r="I323" s="93">
        <v>63561.734239999998</v>
      </c>
      <c r="J323" s="93">
        <v>116.17</v>
      </c>
      <c r="K323" s="93">
        <v>122.93</v>
      </c>
    </row>
    <row r="324" spans="1:11">
      <c r="A324" s="92"/>
      <c r="B324" s="92" t="s">
        <v>35</v>
      </c>
      <c r="C324" s="50"/>
      <c r="D324" s="93"/>
      <c r="E324" s="93"/>
      <c r="F324" s="93"/>
      <c r="G324" s="93"/>
      <c r="H324" s="93">
        <v>8.4999999999999995E-4</v>
      </c>
      <c r="I324" s="93">
        <v>1.8646799999999999</v>
      </c>
      <c r="J324" s="93"/>
      <c r="K324" s="93"/>
    </row>
    <row r="325" spans="1:11">
      <c r="A325" s="92"/>
      <c r="B325" s="92" t="s">
        <v>32</v>
      </c>
      <c r="C325" s="50"/>
      <c r="D325" s="93">
        <v>166.54230000000001</v>
      </c>
      <c r="E325" s="93">
        <v>1822.66794</v>
      </c>
      <c r="F325" s="93">
        <v>23.002459999999999</v>
      </c>
      <c r="G325" s="93">
        <v>244.60431</v>
      </c>
      <c r="H325" s="93">
        <v>152.21313000000001</v>
      </c>
      <c r="I325" s="93">
        <v>1903.82015</v>
      </c>
      <c r="J325" s="93">
        <v>109.41</v>
      </c>
      <c r="K325" s="93">
        <v>95.74</v>
      </c>
    </row>
    <row r="326" spans="1:11">
      <c r="A326" s="92"/>
      <c r="B326" s="92" t="s">
        <v>33</v>
      </c>
      <c r="C326" s="50"/>
      <c r="D326" s="93">
        <v>4.9721599999999997</v>
      </c>
      <c r="E326" s="93">
        <v>134.06918999999999</v>
      </c>
      <c r="F326" s="93">
        <v>1.3371</v>
      </c>
      <c r="G326" s="93">
        <v>4.00373</v>
      </c>
      <c r="H326" s="93">
        <v>2.40204</v>
      </c>
      <c r="I326" s="93">
        <v>90.173649999999995</v>
      </c>
      <c r="J326" s="93">
        <v>207</v>
      </c>
      <c r="K326" s="93">
        <v>148.68</v>
      </c>
    </row>
    <row r="327" spans="1:11">
      <c r="A327" s="92"/>
      <c r="B327" s="92" t="s">
        <v>34</v>
      </c>
      <c r="C327" s="50"/>
      <c r="D327" s="93">
        <v>7156.1460100000004</v>
      </c>
      <c r="E327" s="93">
        <v>76177.13639</v>
      </c>
      <c r="F327" s="93">
        <v>905.56699000000003</v>
      </c>
      <c r="G327" s="93">
        <v>11516.908219999999</v>
      </c>
      <c r="H327" s="93">
        <v>6152.81826</v>
      </c>
      <c r="I327" s="93">
        <v>61565.875760000003</v>
      </c>
      <c r="J327" s="93">
        <v>116.31</v>
      </c>
      <c r="K327" s="93">
        <v>123.73</v>
      </c>
    </row>
    <row r="328" spans="1:11" ht="22.5">
      <c r="A328" s="92" t="s">
        <v>525</v>
      </c>
      <c r="B328" s="92" t="s">
        <v>526</v>
      </c>
      <c r="C328" s="50" t="s">
        <v>143</v>
      </c>
      <c r="D328" s="93">
        <v>1822.26794</v>
      </c>
      <c r="E328" s="93">
        <v>20221.384290000002</v>
      </c>
      <c r="F328" s="93">
        <v>116.57895000000001</v>
      </c>
      <c r="G328" s="93">
        <v>1447.21201</v>
      </c>
      <c r="H328" s="93">
        <v>2515.77954</v>
      </c>
      <c r="I328" s="93">
        <v>22392.94642</v>
      </c>
      <c r="J328" s="93">
        <v>72.430000000000007</v>
      </c>
      <c r="K328" s="93">
        <v>90.3</v>
      </c>
    </row>
    <row r="329" spans="1:11">
      <c r="A329" s="92"/>
      <c r="B329" s="92" t="s">
        <v>35</v>
      </c>
      <c r="C329" s="50"/>
      <c r="D329" s="93"/>
      <c r="E329" s="93"/>
      <c r="F329" s="93"/>
      <c r="G329" s="93"/>
      <c r="H329" s="93">
        <v>2.5999999999999999E-2</v>
      </c>
      <c r="I329" s="93">
        <v>4.3634199999999996</v>
      </c>
      <c r="J329" s="93"/>
      <c r="K329" s="93"/>
    </row>
    <row r="330" spans="1:11">
      <c r="A330" s="92"/>
      <c r="B330" s="92" t="s">
        <v>32</v>
      </c>
      <c r="C330" s="50"/>
      <c r="D330" s="93">
        <v>343.17847</v>
      </c>
      <c r="E330" s="93">
        <v>1374.31882</v>
      </c>
      <c r="F330" s="93">
        <v>21.202279999999998</v>
      </c>
      <c r="G330" s="93">
        <v>94.358999999999995</v>
      </c>
      <c r="H330" s="93">
        <v>745.83067000000005</v>
      </c>
      <c r="I330" s="93">
        <v>1842.3391899999999</v>
      </c>
      <c r="J330" s="93">
        <v>46.01</v>
      </c>
      <c r="K330" s="93">
        <v>74.599999999999994</v>
      </c>
    </row>
    <row r="331" spans="1:11">
      <c r="A331" s="92"/>
      <c r="B331" s="92" t="s">
        <v>33</v>
      </c>
      <c r="C331" s="50"/>
      <c r="D331" s="93">
        <v>4.4382599999999996</v>
      </c>
      <c r="E331" s="93">
        <v>43.806260000000002</v>
      </c>
      <c r="F331" s="93"/>
      <c r="G331" s="93"/>
      <c r="H331" s="93">
        <v>23.40353</v>
      </c>
      <c r="I331" s="93">
        <v>63.778860000000002</v>
      </c>
      <c r="J331" s="93"/>
      <c r="K331" s="93">
        <v>68.680000000000007</v>
      </c>
    </row>
    <row r="332" spans="1:11">
      <c r="A332" s="92"/>
      <c r="B332" s="92" t="s">
        <v>34</v>
      </c>
      <c r="C332" s="50"/>
      <c r="D332" s="93">
        <v>1474.65121</v>
      </c>
      <c r="E332" s="93">
        <v>18803.25921</v>
      </c>
      <c r="F332" s="93">
        <v>95.376670000000004</v>
      </c>
      <c r="G332" s="93">
        <v>1352.85301</v>
      </c>
      <c r="H332" s="93">
        <v>1746.5193400000001</v>
      </c>
      <c r="I332" s="93">
        <v>20482.464950000001</v>
      </c>
      <c r="J332" s="93">
        <v>84.43</v>
      </c>
      <c r="K332" s="93">
        <v>91.8</v>
      </c>
    </row>
    <row r="333" spans="1:11" ht="67.5">
      <c r="A333" s="92" t="s">
        <v>527</v>
      </c>
      <c r="B333" s="92" t="s">
        <v>528</v>
      </c>
      <c r="C333" s="50" t="s">
        <v>143</v>
      </c>
      <c r="D333" s="93">
        <v>217.21841000000001</v>
      </c>
      <c r="E333" s="93">
        <v>23366.892749999999</v>
      </c>
      <c r="F333" s="93">
        <v>19.146080000000001</v>
      </c>
      <c r="G333" s="93">
        <v>3365.8123099999998</v>
      </c>
      <c r="H333" s="93">
        <v>343.68657999999999</v>
      </c>
      <c r="I333" s="93">
        <v>26517.476360000001</v>
      </c>
      <c r="J333" s="93">
        <v>63.2</v>
      </c>
      <c r="K333" s="93">
        <v>88.12</v>
      </c>
    </row>
    <row r="334" spans="1:11">
      <c r="A334" s="92"/>
      <c r="B334" s="92" t="s">
        <v>32</v>
      </c>
      <c r="C334" s="50"/>
      <c r="D334" s="93">
        <v>1.33222</v>
      </c>
      <c r="E334" s="93">
        <v>347.08906999999999</v>
      </c>
      <c r="F334" s="93">
        <v>0.63424999999999998</v>
      </c>
      <c r="G334" s="93">
        <v>278.68434999999999</v>
      </c>
      <c r="H334" s="93">
        <v>8.3185599999999997</v>
      </c>
      <c r="I334" s="93">
        <v>575.82975999999996</v>
      </c>
      <c r="J334" s="93"/>
      <c r="K334" s="93">
        <v>60.28</v>
      </c>
    </row>
    <row r="335" spans="1:11">
      <c r="A335" s="92"/>
      <c r="B335" s="92" t="s">
        <v>33</v>
      </c>
      <c r="C335" s="50"/>
      <c r="D335" s="93">
        <v>2.5080000000000002E-2</v>
      </c>
      <c r="E335" s="93">
        <v>4.7185800000000002</v>
      </c>
      <c r="F335" s="93">
        <v>5.8E-4</v>
      </c>
      <c r="G335" s="93">
        <v>0.66990000000000005</v>
      </c>
      <c r="H335" s="93">
        <v>0.24839</v>
      </c>
      <c r="I335" s="93">
        <v>94.292670000000001</v>
      </c>
      <c r="J335" s="93"/>
      <c r="K335" s="93"/>
    </row>
    <row r="336" spans="1:11">
      <c r="A336" s="92"/>
      <c r="B336" s="92" t="s">
        <v>34</v>
      </c>
      <c r="C336" s="50"/>
      <c r="D336" s="93">
        <v>215.86111</v>
      </c>
      <c r="E336" s="93">
        <v>23015.0851</v>
      </c>
      <c r="F336" s="93">
        <v>18.51125</v>
      </c>
      <c r="G336" s="93">
        <v>3086.4580599999999</v>
      </c>
      <c r="H336" s="93">
        <v>335.11962999999997</v>
      </c>
      <c r="I336" s="93">
        <v>25847.353930000001</v>
      </c>
      <c r="J336" s="93">
        <v>64.41</v>
      </c>
      <c r="K336" s="93">
        <v>89.04</v>
      </c>
    </row>
    <row r="337" spans="1:11" ht="45">
      <c r="A337" s="92" t="s">
        <v>529</v>
      </c>
      <c r="B337" s="92" t="s">
        <v>530</v>
      </c>
      <c r="C337" s="50" t="s">
        <v>289</v>
      </c>
      <c r="D337" s="93">
        <v>61288</v>
      </c>
      <c r="E337" s="93">
        <v>10420.162120000001</v>
      </c>
      <c r="F337" s="93">
        <v>6025</v>
      </c>
      <c r="G337" s="93">
        <v>1542.5445</v>
      </c>
      <c r="H337" s="93">
        <v>78759</v>
      </c>
      <c r="I337" s="93">
        <v>16121.890439999999</v>
      </c>
      <c r="J337" s="93">
        <v>77.819999999999993</v>
      </c>
      <c r="K337" s="93">
        <v>64.63</v>
      </c>
    </row>
    <row r="338" spans="1:11">
      <c r="A338" s="92"/>
      <c r="B338" s="92" t="s">
        <v>32</v>
      </c>
      <c r="C338" s="50"/>
      <c r="D338" s="93">
        <v>11</v>
      </c>
      <c r="E338" s="93">
        <v>3.6342699999999999</v>
      </c>
      <c r="F338" s="93">
        <v>1</v>
      </c>
      <c r="G338" s="93">
        <v>0.20527000000000001</v>
      </c>
      <c r="H338" s="93">
        <v>46</v>
      </c>
      <c r="I338" s="93">
        <v>28.211480000000002</v>
      </c>
      <c r="J338" s="93">
        <v>23.91</v>
      </c>
      <c r="K338" s="93"/>
    </row>
    <row r="339" spans="1:11">
      <c r="A339" s="92"/>
      <c r="B339" s="92" t="s">
        <v>33</v>
      </c>
      <c r="C339" s="50"/>
      <c r="D339" s="93">
        <v>1</v>
      </c>
      <c r="E339" s="93">
        <v>0.24804999999999999</v>
      </c>
      <c r="F339" s="93"/>
      <c r="G339" s="93"/>
      <c r="H339" s="93">
        <v>5170</v>
      </c>
      <c r="I339" s="93">
        <v>284.34800000000001</v>
      </c>
      <c r="J339" s="93"/>
      <c r="K339" s="93"/>
    </row>
    <row r="340" spans="1:11">
      <c r="A340" s="92"/>
      <c r="B340" s="92" t="s">
        <v>34</v>
      </c>
      <c r="C340" s="50"/>
      <c r="D340" s="93">
        <v>61276</v>
      </c>
      <c r="E340" s="93">
        <v>10416.2798</v>
      </c>
      <c r="F340" s="93">
        <v>6024</v>
      </c>
      <c r="G340" s="93">
        <v>1542.33923</v>
      </c>
      <c r="H340" s="93">
        <v>73543</v>
      </c>
      <c r="I340" s="93">
        <v>15809.330959999999</v>
      </c>
      <c r="J340" s="93">
        <v>83.32</v>
      </c>
      <c r="K340" s="93">
        <v>65.89</v>
      </c>
    </row>
    <row r="341" spans="1:11" ht="45">
      <c r="A341" s="92" t="s">
        <v>531</v>
      </c>
      <c r="B341" s="92" t="s">
        <v>532</v>
      </c>
      <c r="C341" s="50" t="s">
        <v>143</v>
      </c>
      <c r="D341" s="93">
        <v>705.49807999999996</v>
      </c>
      <c r="E341" s="93">
        <v>26869.04334</v>
      </c>
      <c r="F341" s="93">
        <v>65.402010000000004</v>
      </c>
      <c r="G341" s="93">
        <v>2830.6144199999999</v>
      </c>
      <c r="H341" s="93">
        <v>896.29533000000004</v>
      </c>
      <c r="I341" s="93">
        <v>28957.46443</v>
      </c>
      <c r="J341" s="93">
        <v>78.709999999999994</v>
      </c>
      <c r="K341" s="93">
        <v>92.79</v>
      </c>
    </row>
    <row r="342" spans="1:11">
      <c r="A342" s="92"/>
      <c r="B342" s="92" t="s">
        <v>35</v>
      </c>
      <c r="C342" s="50"/>
      <c r="D342" s="93">
        <v>0.02</v>
      </c>
      <c r="E342" s="93">
        <v>1.42</v>
      </c>
      <c r="F342" s="93"/>
      <c r="G342" s="93"/>
      <c r="H342" s="93">
        <v>0.15</v>
      </c>
      <c r="I342" s="93">
        <v>0.55000000000000004</v>
      </c>
      <c r="J342" s="93"/>
      <c r="K342" s="93">
        <v>258.18</v>
      </c>
    </row>
    <row r="343" spans="1:11">
      <c r="A343" s="92"/>
      <c r="B343" s="92" t="s">
        <v>32</v>
      </c>
      <c r="C343" s="50"/>
      <c r="D343" s="93">
        <v>96.219840000000005</v>
      </c>
      <c r="E343" s="93">
        <v>3040.7765300000001</v>
      </c>
      <c r="F343" s="93">
        <v>17.73969</v>
      </c>
      <c r="G343" s="93">
        <v>808.72253999999998</v>
      </c>
      <c r="H343" s="93">
        <v>80.464960000000005</v>
      </c>
      <c r="I343" s="93">
        <v>1763.6120800000001</v>
      </c>
      <c r="J343" s="93">
        <v>119.58</v>
      </c>
      <c r="K343" s="93">
        <v>172.42</v>
      </c>
    </row>
    <row r="344" spans="1:11">
      <c r="A344" s="92"/>
      <c r="B344" s="92" t="s">
        <v>33</v>
      </c>
      <c r="C344" s="50"/>
      <c r="D344" s="93">
        <v>1.8584499999999999</v>
      </c>
      <c r="E344" s="93">
        <v>88.773250000000004</v>
      </c>
      <c r="F344" s="93">
        <v>1E-4</v>
      </c>
      <c r="G344" s="93">
        <v>0.60258</v>
      </c>
      <c r="H344" s="93">
        <v>8.1199999999999994E-2</v>
      </c>
      <c r="I344" s="93">
        <v>31.838840000000001</v>
      </c>
      <c r="J344" s="93"/>
      <c r="K344" s="93">
        <v>278.82</v>
      </c>
    </row>
    <row r="345" spans="1:11">
      <c r="A345" s="92"/>
      <c r="B345" s="92" t="s">
        <v>34</v>
      </c>
      <c r="C345" s="50"/>
      <c r="D345" s="93">
        <v>607.39979000000005</v>
      </c>
      <c r="E345" s="93">
        <v>23738.073560000001</v>
      </c>
      <c r="F345" s="93">
        <v>47.662219999999998</v>
      </c>
      <c r="G345" s="93">
        <v>2021.2892999999999</v>
      </c>
      <c r="H345" s="93">
        <v>815.59916999999996</v>
      </c>
      <c r="I345" s="93">
        <v>27161.463510000001</v>
      </c>
      <c r="J345" s="93">
        <v>74.47</v>
      </c>
      <c r="K345" s="93">
        <v>87.4</v>
      </c>
    </row>
    <row r="346" spans="1:11" ht="45">
      <c r="A346" s="92" t="s">
        <v>533</v>
      </c>
      <c r="B346" s="92" t="s">
        <v>534</v>
      </c>
      <c r="C346" s="50" t="s">
        <v>143</v>
      </c>
      <c r="D346" s="93">
        <v>33461.795270000002</v>
      </c>
      <c r="E346" s="93">
        <v>125148.34542</v>
      </c>
      <c r="F346" s="93">
        <v>3813.5554900000002</v>
      </c>
      <c r="G346" s="93">
        <v>13659.995430000001</v>
      </c>
      <c r="H346" s="93">
        <v>29527.251349999999</v>
      </c>
      <c r="I346" s="93">
        <v>109266.41628</v>
      </c>
      <c r="J346" s="93">
        <v>113.33</v>
      </c>
      <c r="K346" s="93">
        <v>114.54</v>
      </c>
    </row>
    <row r="347" spans="1:11">
      <c r="A347" s="92"/>
      <c r="B347" s="92" t="s">
        <v>35</v>
      </c>
      <c r="C347" s="50"/>
      <c r="D347" s="93"/>
      <c r="E347" s="93"/>
      <c r="F347" s="93"/>
      <c r="G347" s="93"/>
      <c r="H347" s="93">
        <v>1.136E-2</v>
      </c>
      <c r="I347" s="93">
        <v>3.56711</v>
      </c>
      <c r="J347" s="93"/>
      <c r="K347" s="93"/>
    </row>
    <row r="348" spans="1:11">
      <c r="A348" s="92"/>
      <c r="B348" s="92" t="s">
        <v>32</v>
      </c>
      <c r="C348" s="50"/>
      <c r="D348" s="93">
        <v>2004.3039200000001</v>
      </c>
      <c r="E348" s="93">
        <v>11920.2356</v>
      </c>
      <c r="F348" s="93">
        <v>167.61228</v>
      </c>
      <c r="G348" s="93">
        <v>709.29548999999997</v>
      </c>
      <c r="H348" s="93">
        <v>543.58209999999997</v>
      </c>
      <c r="I348" s="93">
        <v>1968.2843</v>
      </c>
      <c r="J348" s="93">
        <v>368.72</v>
      </c>
      <c r="K348" s="93">
        <v>605.62</v>
      </c>
    </row>
    <row r="349" spans="1:11">
      <c r="A349" s="92"/>
      <c r="B349" s="92" t="s">
        <v>33</v>
      </c>
      <c r="C349" s="50"/>
      <c r="D349" s="93">
        <v>4.0499499999999999</v>
      </c>
      <c r="E349" s="93">
        <v>1.9400299999999999</v>
      </c>
      <c r="F349" s="93">
        <v>4.5700000000000003E-3</v>
      </c>
      <c r="G349" s="93">
        <v>0.27150000000000002</v>
      </c>
      <c r="H349" s="93">
        <v>8.7553699999999992</v>
      </c>
      <c r="I349" s="93">
        <v>59.30939</v>
      </c>
      <c r="J349" s="93">
        <v>46.26</v>
      </c>
      <c r="K349" s="93"/>
    </row>
    <row r="350" spans="1:11">
      <c r="A350" s="92"/>
      <c r="B350" s="92" t="s">
        <v>34</v>
      </c>
      <c r="C350" s="50"/>
      <c r="D350" s="93">
        <v>31453.4414</v>
      </c>
      <c r="E350" s="93">
        <v>113226.16979</v>
      </c>
      <c r="F350" s="93">
        <v>3645.9386399999999</v>
      </c>
      <c r="G350" s="93">
        <v>12950.42844</v>
      </c>
      <c r="H350" s="93">
        <v>28974.90252</v>
      </c>
      <c r="I350" s="93">
        <v>107235.25548000001</v>
      </c>
      <c r="J350" s="93">
        <v>108.55</v>
      </c>
      <c r="K350" s="93">
        <v>105.59</v>
      </c>
    </row>
    <row r="351" spans="1:11">
      <c r="A351" s="92" t="s">
        <v>67</v>
      </c>
      <c r="B351" s="92" t="s">
        <v>537</v>
      </c>
      <c r="C351" s="50" t="s">
        <v>289</v>
      </c>
      <c r="D351" s="93">
        <v>2360</v>
      </c>
      <c r="E351" s="93">
        <v>197842.06902</v>
      </c>
      <c r="F351" s="93">
        <v>194</v>
      </c>
      <c r="G351" s="93">
        <v>8845.8181299999997</v>
      </c>
      <c r="H351" s="93">
        <v>3137</v>
      </c>
      <c r="I351" s="93">
        <v>243346.76269999999</v>
      </c>
      <c r="J351" s="93">
        <v>75.23</v>
      </c>
      <c r="K351" s="93">
        <v>81.3</v>
      </c>
    </row>
    <row r="352" spans="1:11">
      <c r="A352" s="92"/>
      <c r="B352" s="92" t="s">
        <v>32</v>
      </c>
      <c r="C352" s="50"/>
      <c r="D352" s="93">
        <v>60</v>
      </c>
      <c r="E352" s="93">
        <v>5019.0280000000002</v>
      </c>
      <c r="F352" s="93">
        <v>40</v>
      </c>
      <c r="G352" s="93">
        <v>3316.5169999999998</v>
      </c>
      <c r="H352" s="93">
        <v>37</v>
      </c>
      <c r="I352" s="93">
        <v>1937.6659999999999</v>
      </c>
      <c r="J352" s="93">
        <v>162.16</v>
      </c>
      <c r="K352" s="93">
        <v>259.02</v>
      </c>
    </row>
    <row r="353" spans="1:11">
      <c r="A353" s="92"/>
      <c r="B353" s="92" t="s">
        <v>33</v>
      </c>
      <c r="C353" s="50"/>
      <c r="D353" s="93">
        <v>17</v>
      </c>
      <c r="E353" s="93">
        <v>2287.4679999999998</v>
      </c>
      <c r="F353" s="93">
        <v>3</v>
      </c>
      <c r="G353" s="93">
        <v>934.64499999999998</v>
      </c>
      <c r="H353" s="93">
        <v>4</v>
      </c>
      <c r="I353" s="93">
        <v>761.67358000000002</v>
      </c>
      <c r="J353" s="93">
        <v>425</v>
      </c>
      <c r="K353" s="93">
        <v>300.32</v>
      </c>
    </row>
    <row r="354" spans="1:11">
      <c r="A354" s="92"/>
      <c r="B354" s="92" t="s">
        <v>34</v>
      </c>
      <c r="C354" s="50"/>
      <c r="D354" s="93">
        <v>2283</v>
      </c>
      <c r="E354" s="93">
        <v>190535.57302000001</v>
      </c>
      <c r="F354" s="93">
        <v>151</v>
      </c>
      <c r="G354" s="93">
        <v>4594.6561300000003</v>
      </c>
      <c r="H354" s="93">
        <v>3096</v>
      </c>
      <c r="I354" s="93">
        <v>240647.42311999999</v>
      </c>
      <c r="J354" s="93">
        <v>73.739999999999995</v>
      </c>
      <c r="K354" s="93">
        <v>79.180000000000007</v>
      </c>
    </row>
    <row r="355" spans="1:11" ht="22.5">
      <c r="A355" s="92" t="s">
        <v>538</v>
      </c>
      <c r="B355" s="92" t="s">
        <v>539</v>
      </c>
      <c r="C355" s="50" t="s">
        <v>143</v>
      </c>
      <c r="D355" s="93">
        <v>30852.763319999998</v>
      </c>
      <c r="E355" s="93">
        <v>101742.48666</v>
      </c>
      <c r="F355" s="93">
        <v>5460.4650199999996</v>
      </c>
      <c r="G355" s="93">
        <v>16899.070019999999</v>
      </c>
      <c r="H355" s="93">
        <v>52599.182139999997</v>
      </c>
      <c r="I355" s="93">
        <v>118449.56729000001</v>
      </c>
      <c r="J355" s="93">
        <v>58.66</v>
      </c>
      <c r="K355" s="93">
        <v>85.9</v>
      </c>
    </row>
    <row r="356" spans="1:11">
      <c r="A356" s="92"/>
      <c r="B356" s="92" t="s">
        <v>32</v>
      </c>
      <c r="C356" s="50"/>
      <c r="D356" s="93">
        <v>4973.3711800000001</v>
      </c>
      <c r="E356" s="93">
        <v>33553.00232</v>
      </c>
      <c r="F356" s="93">
        <v>607.19100000000003</v>
      </c>
      <c r="G356" s="93">
        <v>4057.0271699999998</v>
      </c>
      <c r="H356" s="93">
        <v>5433.7846099999997</v>
      </c>
      <c r="I356" s="93">
        <v>6725.7482499999996</v>
      </c>
      <c r="J356" s="93">
        <v>91.53</v>
      </c>
      <c r="K356" s="93">
        <v>498.87</v>
      </c>
    </row>
    <row r="357" spans="1:11">
      <c r="A357" s="92"/>
      <c r="B357" s="92" t="s">
        <v>33</v>
      </c>
      <c r="C357" s="50"/>
      <c r="D357" s="93">
        <v>246.46186</v>
      </c>
      <c r="E357" s="93">
        <v>1254.9270200000001</v>
      </c>
      <c r="F357" s="93">
        <v>3</v>
      </c>
      <c r="G357" s="93">
        <v>27.530159999999999</v>
      </c>
      <c r="H357" s="93">
        <v>353.0575</v>
      </c>
      <c r="I357" s="93">
        <v>1728.3230699999999</v>
      </c>
      <c r="J357" s="93">
        <v>69.81</v>
      </c>
      <c r="K357" s="93">
        <v>72.61</v>
      </c>
    </row>
    <row r="358" spans="1:11">
      <c r="A358" s="92"/>
      <c r="B358" s="92" t="s">
        <v>34</v>
      </c>
      <c r="C358" s="50"/>
      <c r="D358" s="93">
        <v>25632.93028</v>
      </c>
      <c r="E358" s="93">
        <v>66934.557320000007</v>
      </c>
      <c r="F358" s="93">
        <v>4850.2740199999998</v>
      </c>
      <c r="G358" s="93">
        <v>12814.51269</v>
      </c>
      <c r="H358" s="93">
        <v>46812.340029999999</v>
      </c>
      <c r="I358" s="93">
        <v>109995.49597</v>
      </c>
      <c r="J358" s="93">
        <v>54.76</v>
      </c>
      <c r="K358" s="93">
        <v>60.85</v>
      </c>
    </row>
    <row r="359" spans="1:11" ht="33.75">
      <c r="A359" s="92" t="s">
        <v>540</v>
      </c>
      <c r="B359" s="92" t="s">
        <v>541</v>
      </c>
      <c r="C359" s="50" t="s">
        <v>143</v>
      </c>
      <c r="D359" s="93">
        <v>12164.32308</v>
      </c>
      <c r="E359" s="93">
        <v>32910.062689999999</v>
      </c>
      <c r="F359" s="93">
        <v>3098.14966</v>
      </c>
      <c r="G359" s="93">
        <v>7004.89282</v>
      </c>
      <c r="H359" s="93">
        <v>57180.969089999999</v>
      </c>
      <c r="I359" s="93">
        <v>37651.699769999999</v>
      </c>
      <c r="J359" s="93">
        <v>21.27</v>
      </c>
      <c r="K359" s="93">
        <v>87.41</v>
      </c>
    </row>
    <row r="360" spans="1:11">
      <c r="A360" s="92"/>
      <c r="B360" s="92" t="s">
        <v>32</v>
      </c>
      <c r="C360" s="50"/>
      <c r="D360" s="93">
        <v>16.385000000000002</v>
      </c>
      <c r="E360" s="93">
        <v>110.39955</v>
      </c>
      <c r="F360" s="93">
        <v>3.6549999999999998</v>
      </c>
      <c r="G360" s="93">
        <v>20.136749999999999</v>
      </c>
      <c r="H360" s="93">
        <v>63.875300000000003</v>
      </c>
      <c r="I360" s="93">
        <v>155.27680000000001</v>
      </c>
      <c r="J360" s="93">
        <v>25.65</v>
      </c>
      <c r="K360" s="93">
        <v>71.099999999999994</v>
      </c>
    </row>
    <row r="361" spans="1:11">
      <c r="A361" s="92"/>
      <c r="B361" s="92" t="s">
        <v>34</v>
      </c>
      <c r="C361" s="50"/>
      <c r="D361" s="93">
        <v>12147.93808</v>
      </c>
      <c r="E361" s="93">
        <v>32799.663139999997</v>
      </c>
      <c r="F361" s="93">
        <v>3094.4946599999998</v>
      </c>
      <c r="G361" s="93">
        <v>6984.7560700000004</v>
      </c>
      <c r="H361" s="93">
        <v>57117.093789999999</v>
      </c>
      <c r="I361" s="93">
        <v>37496.42297</v>
      </c>
      <c r="J361" s="93">
        <v>21.27</v>
      </c>
      <c r="K361" s="93">
        <v>87.47</v>
      </c>
    </row>
    <row r="362" spans="1:11" ht="22.5">
      <c r="A362" s="92" t="s">
        <v>542</v>
      </c>
      <c r="B362" s="92" t="s">
        <v>543</v>
      </c>
      <c r="C362" s="50" t="s">
        <v>289</v>
      </c>
      <c r="D362" s="93">
        <v>1199</v>
      </c>
      <c r="E362" s="93">
        <v>380.05775999999997</v>
      </c>
      <c r="F362" s="93"/>
      <c r="G362" s="93"/>
      <c r="H362" s="93">
        <v>106</v>
      </c>
      <c r="I362" s="93">
        <v>1436.7412200000001</v>
      </c>
      <c r="J362" s="93"/>
      <c r="K362" s="93">
        <v>26.45</v>
      </c>
    </row>
    <row r="363" spans="1:11">
      <c r="A363" s="92"/>
      <c r="B363" s="92" t="s">
        <v>33</v>
      </c>
      <c r="C363" s="50"/>
      <c r="D363" s="93">
        <v>3</v>
      </c>
      <c r="E363" s="93">
        <v>115.5</v>
      </c>
      <c r="F363" s="93"/>
      <c r="G363" s="93"/>
      <c r="H363" s="93"/>
      <c r="I363" s="93"/>
      <c r="J363" s="93"/>
      <c r="K363" s="93"/>
    </row>
    <row r="364" spans="1:11">
      <c r="A364" s="92"/>
      <c r="B364" s="92" t="s">
        <v>34</v>
      </c>
      <c r="C364" s="50"/>
      <c r="D364" s="93">
        <v>1196</v>
      </c>
      <c r="E364" s="93">
        <v>264.55775999999997</v>
      </c>
      <c r="F364" s="93"/>
      <c r="G364" s="93"/>
      <c r="H364" s="93">
        <v>106</v>
      </c>
      <c r="I364" s="93">
        <v>1436.7412200000001</v>
      </c>
      <c r="J364" s="93"/>
      <c r="K364" s="93"/>
    </row>
    <row r="365" spans="1:11" ht="45">
      <c r="A365" s="92" t="s">
        <v>544</v>
      </c>
      <c r="B365" s="92" t="s">
        <v>545</v>
      </c>
      <c r="C365" s="50" t="s">
        <v>289</v>
      </c>
      <c r="D365" s="93">
        <v>6493</v>
      </c>
      <c r="E365" s="93">
        <v>57719.79567</v>
      </c>
      <c r="F365" s="93">
        <v>332</v>
      </c>
      <c r="G365" s="93">
        <v>2929.1960300000001</v>
      </c>
      <c r="H365" s="93">
        <v>4082</v>
      </c>
      <c r="I365" s="93">
        <v>29260.603660000001</v>
      </c>
      <c r="J365" s="93">
        <v>159.06</v>
      </c>
      <c r="K365" s="93">
        <v>197.26</v>
      </c>
    </row>
    <row r="366" spans="1:11">
      <c r="A366" s="92"/>
      <c r="B366" s="92" t="s">
        <v>35</v>
      </c>
      <c r="C366" s="50"/>
      <c r="D366" s="93"/>
      <c r="E366" s="93"/>
      <c r="F366" s="93"/>
      <c r="G366" s="93"/>
      <c r="H366" s="93">
        <v>220</v>
      </c>
      <c r="I366" s="93">
        <v>15081.15</v>
      </c>
      <c r="J366" s="93"/>
      <c r="K366" s="93"/>
    </row>
    <row r="367" spans="1:11">
      <c r="A367" s="92"/>
      <c r="B367" s="92" t="s">
        <v>32</v>
      </c>
      <c r="C367" s="50"/>
      <c r="D367" s="93">
        <v>1</v>
      </c>
      <c r="E367" s="93">
        <v>80.652000000000001</v>
      </c>
      <c r="F367" s="93"/>
      <c r="G367" s="93"/>
      <c r="H367" s="93">
        <v>1</v>
      </c>
      <c r="I367" s="93">
        <v>8.5729199999999999</v>
      </c>
      <c r="J367" s="93">
        <v>100</v>
      </c>
      <c r="K367" s="93">
        <v>940.78</v>
      </c>
    </row>
    <row r="368" spans="1:11">
      <c r="A368" s="92"/>
      <c r="B368" s="92" t="s">
        <v>33</v>
      </c>
      <c r="C368" s="50"/>
      <c r="D368" s="93"/>
      <c r="E368" s="93"/>
      <c r="F368" s="93"/>
      <c r="G368" s="93"/>
      <c r="H368" s="93">
        <v>2</v>
      </c>
      <c r="I368" s="93">
        <v>6.5299500000000004</v>
      </c>
      <c r="J368" s="93"/>
      <c r="K368" s="93"/>
    </row>
    <row r="369" spans="1:11">
      <c r="A369" s="92"/>
      <c r="B369" s="92" t="s">
        <v>34</v>
      </c>
      <c r="C369" s="50"/>
      <c r="D369" s="93">
        <v>6492</v>
      </c>
      <c r="E369" s="93">
        <v>57639.143669999998</v>
      </c>
      <c r="F369" s="93">
        <v>332</v>
      </c>
      <c r="G369" s="93">
        <v>2929.1960300000001</v>
      </c>
      <c r="H369" s="93">
        <v>3859</v>
      </c>
      <c r="I369" s="93">
        <v>14164.35079</v>
      </c>
      <c r="J369" s="93">
        <v>168.23</v>
      </c>
      <c r="K369" s="93">
        <v>406.93</v>
      </c>
    </row>
    <row r="370" spans="1:11">
      <c r="A370" s="92" t="s">
        <v>547</v>
      </c>
      <c r="B370" s="92" t="s">
        <v>548</v>
      </c>
      <c r="C370" s="50" t="s">
        <v>289</v>
      </c>
      <c r="D370" s="93">
        <v>473</v>
      </c>
      <c r="E370" s="93">
        <v>10338.60252</v>
      </c>
      <c r="F370" s="93">
        <v>3</v>
      </c>
      <c r="G370" s="93">
        <v>184.65299999999999</v>
      </c>
      <c r="H370" s="93">
        <v>285</v>
      </c>
      <c r="I370" s="93">
        <v>13539.98014</v>
      </c>
      <c r="J370" s="93">
        <v>165.96</v>
      </c>
      <c r="K370" s="93">
        <v>76.36</v>
      </c>
    </row>
    <row r="371" spans="1:11">
      <c r="A371" s="92"/>
      <c r="B371" s="92" t="s">
        <v>35</v>
      </c>
      <c r="C371" s="50"/>
      <c r="D371" s="93"/>
      <c r="E371" s="93"/>
      <c r="F371" s="93"/>
      <c r="G371" s="93"/>
      <c r="H371" s="93">
        <v>89</v>
      </c>
      <c r="I371" s="93">
        <v>5091.2174999999997</v>
      </c>
      <c r="J371" s="93"/>
      <c r="K371" s="93"/>
    </row>
    <row r="372" spans="1:11">
      <c r="A372" s="92"/>
      <c r="B372" s="92" t="s">
        <v>32</v>
      </c>
      <c r="C372" s="50"/>
      <c r="D372" s="93">
        <v>13</v>
      </c>
      <c r="E372" s="93">
        <v>981.90823999999998</v>
      </c>
      <c r="F372" s="93">
        <v>1</v>
      </c>
      <c r="G372" s="93">
        <v>40.08</v>
      </c>
      <c r="H372" s="93">
        <v>30</v>
      </c>
      <c r="I372" s="93">
        <v>3227.491</v>
      </c>
      <c r="J372" s="93">
        <v>43.33</v>
      </c>
      <c r="K372" s="93">
        <v>30.42</v>
      </c>
    </row>
    <row r="373" spans="1:11">
      <c r="A373" s="92"/>
      <c r="B373" s="92" t="s">
        <v>33</v>
      </c>
      <c r="C373" s="50"/>
      <c r="D373" s="93">
        <v>46</v>
      </c>
      <c r="E373" s="93">
        <v>1397.7402999999999</v>
      </c>
      <c r="F373" s="93"/>
      <c r="G373" s="93"/>
      <c r="H373" s="93">
        <v>10</v>
      </c>
      <c r="I373" s="93">
        <v>361.72726999999998</v>
      </c>
      <c r="J373" s="93">
        <v>460</v>
      </c>
      <c r="K373" s="93">
        <v>386.41</v>
      </c>
    </row>
    <row r="374" spans="1:11">
      <c r="A374" s="92"/>
      <c r="B374" s="92" t="s">
        <v>34</v>
      </c>
      <c r="C374" s="50"/>
      <c r="D374" s="93">
        <v>414</v>
      </c>
      <c r="E374" s="93">
        <v>7958.9539800000002</v>
      </c>
      <c r="F374" s="93">
        <v>2</v>
      </c>
      <c r="G374" s="93">
        <v>144.57300000000001</v>
      </c>
      <c r="H374" s="93">
        <v>156</v>
      </c>
      <c r="I374" s="93">
        <v>4859.5443699999996</v>
      </c>
      <c r="J374" s="93">
        <v>265.38</v>
      </c>
      <c r="K374" s="93">
        <v>163.78</v>
      </c>
    </row>
    <row r="375" spans="1:11" ht="56.25">
      <c r="A375" s="92" t="s">
        <v>549</v>
      </c>
      <c r="B375" s="92" t="s">
        <v>550</v>
      </c>
      <c r="C375" s="50" t="s">
        <v>289</v>
      </c>
      <c r="D375" s="93">
        <v>148</v>
      </c>
      <c r="E375" s="93">
        <v>12081.197459999999</v>
      </c>
      <c r="F375" s="93">
        <v>14</v>
      </c>
      <c r="G375" s="93">
        <v>2822.6358</v>
      </c>
      <c r="H375" s="93">
        <v>110</v>
      </c>
      <c r="I375" s="93">
        <v>11179.967189999999</v>
      </c>
      <c r="J375" s="93">
        <v>134.55000000000001</v>
      </c>
      <c r="K375" s="93">
        <v>108.06</v>
      </c>
    </row>
    <row r="376" spans="1:11">
      <c r="A376" s="92"/>
      <c r="B376" s="92" t="s">
        <v>32</v>
      </c>
      <c r="C376" s="50"/>
      <c r="D376" s="93">
        <v>5</v>
      </c>
      <c r="E376" s="93">
        <v>244.41300000000001</v>
      </c>
      <c r="F376" s="93"/>
      <c r="G376" s="93"/>
      <c r="H376" s="93">
        <v>16</v>
      </c>
      <c r="I376" s="93">
        <v>1044.8205700000001</v>
      </c>
      <c r="J376" s="93">
        <v>31.25</v>
      </c>
      <c r="K376" s="93">
        <v>23.39</v>
      </c>
    </row>
    <row r="377" spans="1:11">
      <c r="A377" s="92"/>
      <c r="B377" s="92" t="s">
        <v>33</v>
      </c>
      <c r="C377" s="50"/>
      <c r="D377" s="93">
        <v>29</v>
      </c>
      <c r="E377" s="93">
        <v>1440.09214</v>
      </c>
      <c r="F377" s="93"/>
      <c r="G377" s="93"/>
      <c r="H377" s="93">
        <v>1</v>
      </c>
      <c r="I377" s="93">
        <v>49.15842</v>
      </c>
      <c r="J377" s="93"/>
      <c r="K377" s="93"/>
    </row>
    <row r="378" spans="1:11">
      <c r="A378" s="92"/>
      <c r="B378" s="92" t="s">
        <v>34</v>
      </c>
      <c r="C378" s="50"/>
      <c r="D378" s="93">
        <v>114</v>
      </c>
      <c r="E378" s="93">
        <v>10396.69232</v>
      </c>
      <c r="F378" s="93">
        <v>14</v>
      </c>
      <c r="G378" s="93">
        <v>2822.6358</v>
      </c>
      <c r="H378" s="93">
        <v>93</v>
      </c>
      <c r="I378" s="93">
        <v>10085.9882</v>
      </c>
      <c r="J378" s="93">
        <v>122.58</v>
      </c>
      <c r="K378" s="93">
        <v>103.08</v>
      </c>
    </row>
    <row r="379" spans="1:11" ht="22.5">
      <c r="A379" s="92" t="s">
        <v>551</v>
      </c>
      <c r="B379" s="92" t="s">
        <v>552</v>
      </c>
      <c r="C379" s="50" t="s">
        <v>143</v>
      </c>
      <c r="D379" s="93">
        <v>23428.602139999999</v>
      </c>
      <c r="E379" s="93">
        <v>144004.55945</v>
      </c>
      <c r="F379" s="93">
        <v>2258.6620600000001</v>
      </c>
      <c r="G379" s="93">
        <v>15693.593049999999</v>
      </c>
      <c r="H379" s="93">
        <v>43568.395759999999</v>
      </c>
      <c r="I379" s="93">
        <v>173564.85634</v>
      </c>
      <c r="J379" s="93">
        <v>53.77</v>
      </c>
      <c r="K379" s="93">
        <v>82.97</v>
      </c>
    </row>
    <row r="380" spans="1:11">
      <c r="A380" s="92"/>
      <c r="B380" s="92" t="s">
        <v>35</v>
      </c>
      <c r="C380" s="50"/>
      <c r="D380" s="93"/>
      <c r="E380" s="93"/>
      <c r="F380" s="93"/>
      <c r="G380" s="93"/>
      <c r="H380" s="93">
        <v>11.23617</v>
      </c>
      <c r="I380" s="93">
        <v>148.58637999999999</v>
      </c>
      <c r="J380" s="93"/>
      <c r="K380" s="93"/>
    </row>
    <row r="381" spans="1:11">
      <c r="A381" s="92"/>
      <c r="B381" s="92" t="s">
        <v>32</v>
      </c>
      <c r="C381" s="50"/>
      <c r="D381" s="93">
        <v>1045.6679200000001</v>
      </c>
      <c r="E381" s="93">
        <v>8401.25209</v>
      </c>
      <c r="F381" s="93">
        <v>115.02988999999999</v>
      </c>
      <c r="G381" s="93">
        <v>902.79957999999999</v>
      </c>
      <c r="H381" s="93">
        <v>1965.94875</v>
      </c>
      <c r="I381" s="93">
        <v>11430.93808</v>
      </c>
      <c r="J381" s="93">
        <v>53.19</v>
      </c>
      <c r="K381" s="93">
        <v>73.5</v>
      </c>
    </row>
    <row r="382" spans="1:11">
      <c r="A382" s="92"/>
      <c r="B382" s="92" t="s">
        <v>33</v>
      </c>
      <c r="C382" s="50"/>
      <c r="D382" s="93">
        <v>1172.6623999999999</v>
      </c>
      <c r="E382" s="93">
        <v>68.346279999999993</v>
      </c>
      <c r="F382" s="93">
        <v>0.20527999999999999</v>
      </c>
      <c r="G382" s="93">
        <v>4.1484500000000004</v>
      </c>
      <c r="H382" s="93">
        <v>36.892119999999998</v>
      </c>
      <c r="I382" s="93">
        <v>230.67757</v>
      </c>
      <c r="J382" s="93"/>
      <c r="K382" s="93">
        <v>29.63</v>
      </c>
    </row>
    <row r="383" spans="1:11">
      <c r="A383" s="92"/>
      <c r="B383" s="92" t="s">
        <v>34</v>
      </c>
      <c r="C383" s="50"/>
      <c r="D383" s="93">
        <v>21210.271820000002</v>
      </c>
      <c r="E383" s="93">
        <v>135534.96108000001</v>
      </c>
      <c r="F383" s="93">
        <v>2143.4268900000002</v>
      </c>
      <c r="G383" s="93">
        <v>14786.64502</v>
      </c>
      <c r="H383" s="93">
        <v>41554.318720000003</v>
      </c>
      <c r="I383" s="93">
        <v>161754.65431000001</v>
      </c>
      <c r="J383" s="93">
        <v>51.04</v>
      </c>
      <c r="K383" s="93">
        <v>83.79</v>
      </c>
    </row>
    <row r="384" spans="1:11" ht="45">
      <c r="A384" s="92" t="s">
        <v>553</v>
      </c>
      <c r="B384" s="92" t="s">
        <v>554</v>
      </c>
      <c r="C384" s="50" t="s">
        <v>143</v>
      </c>
      <c r="D384" s="93">
        <v>262.63467000000003</v>
      </c>
      <c r="E384" s="93">
        <v>14352.08908</v>
      </c>
      <c r="F384" s="93">
        <v>20.417369999999998</v>
      </c>
      <c r="G384" s="93">
        <v>1700.72</v>
      </c>
      <c r="H384" s="93">
        <v>1026.2702300000001</v>
      </c>
      <c r="I384" s="93">
        <v>12796.70773</v>
      </c>
      <c r="J384" s="93">
        <v>25.59</v>
      </c>
      <c r="K384" s="93">
        <v>112.15</v>
      </c>
    </row>
    <row r="385" spans="1:11">
      <c r="A385" s="92"/>
      <c r="B385" s="92" t="s">
        <v>35</v>
      </c>
      <c r="C385" s="50"/>
      <c r="D385" s="93">
        <v>9.0649999999999994E-2</v>
      </c>
      <c r="E385" s="93">
        <v>51.124180000000003</v>
      </c>
      <c r="F385" s="93"/>
      <c r="G385" s="93"/>
      <c r="H385" s="93">
        <v>2.1499999999999998E-2</v>
      </c>
      <c r="I385" s="93">
        <v>28.745159999999998</v>
      </c>
      <c r="J385" s="93">
        <v>421.63</v>
      </c>
      <c r="K385" s="93">
        <v>177.85</v>
      </c>
    </row>
    <row r="386" spans="1:11">
      <c r="A386" s="92"/>
      <c r="B386" s="92" t="s">
        <v>32</v>
      </c>
      <c r="C386" s="50"/>
      <c r="D386" s="93">
        <v>14.815250000000001</v>
      </c>
      <c r="E386" s="93">
        <v>574.39121</v>
      </c>
      <c r="F386" s="93">
        <v>2.7781199999999999</v>
      </c>
      <c r="G386" s="93">
        <v>108.5836</v>
      </c>
      <c r="H386" s="93">
        <v>11.171569999999999</v>
      </c>
      <c r="I386" s="93">
        <v>653.17223999999999</v>
      </c>
      <c r="J386" s="93">
        <v>132.62</v>
      </c>
      <c r="K386" s="93">
        <v>87.94</v>
      </c>
    </row>
    <row r="387" spans="1:11">
      <c r="A387" s="92"/>
      <c r="B387" s="92" t="s">
        <v>33</v>
      </c>
      <c r="C387" s="50"/>
      <c r="D387" s="93">
        <v>1.2910600000000001</v>
      </c>
      <c r="E387" s="93">
        <v>47.892530000000001</v>
      </c>
      <c r="F387" s="93">
        <v>3.0000000000000001E-3</v>
      </c>
      <c r="G387" s="93">
        <v>5.0860000000000003</v>
      </c>
      <c r="H387" s="93">
        <v>0.157</v>
      </c>
      <c r="I387" s="93">
        <v>23.942329999999998</v>
      </c>
      <c r="J387" s="93">
        <v>822.33</v>
      </c>
      <c r="K387" s="93">
        <v>200.03</v>
      </c>
    </row>
    <row r="388" spans="1:11">
      <c r="A388" s="92"/>
      <c r="B388" s="92" t="s">
        <v>34</v>
      </c>
      <c r="C388" s="50"/>
      <c r="D388" s="93">
        <v>246.43771000000001</v>
      </c>
      <c r="E388" s="93">
        <v>13678.68116</v>
      </c>
      <c r="F388" s="93">
        <v>17.63625</v>
      </c>
      <c r="G388" s="93">
        <v>1587.0504000000001</v>
      </c>
      <c r="H388" s="93">
        <v>1014.92016</v>
      </c>
      <c r="I388" s="93">
        <v>12090.848</v>
      </c>
      <c r="J388" s="93">
        <v>24.28</v>
      </c>
      <c r="K388" s="93">
        <v>113.13</v>
      </c>
    </row>
    <row r="389" spans="1:11">
      <c r="A389" s="92" t="s">
        <v>68</v>
      </c>
      <c r="B389" s="92" t="s">
        <v>555</v>
      </c>
      <c r="C389" s="50" t="s">
        <v>143</v>
      </c>
      <c r="D389" s="93">
        <v>46346.35656</v>
      </c>
      <c r="E389" s="93">
        <v>112741.15508</v>
      </c>
      <c r="F389" s="93">
        <v>5750.9354199999998</v>
      </c>
      <c r="G389" s="93">
        <v>13107.979579999999</v>
      </c>
      <c r="H389" s="93">
        <v>111565.51233</v>
      </c>
      <c r="I389" s="93">
        <v>133134.54999</v>
      </c>
      <c r="J389" s="93">
        <v>41.54</v>
      </c>
      <c r="K389" s="93">
        <v>84.68</v>
      </c>
    </row>
    <row r="390" spans="1:11">
      <c r="A390" s="92"/>
      <c r="B390" s="92" t="s">
        <v>35</v>
      </c>
      <c r="C390" s="50"/>
      <c r="D390" s="93">
        <v>0.05</v>
      </c>
      <c r="E390" s="93">
        <v>0.1</v>
      </c>
      <c r="F390" s="93"/>
      <c r="G390" s="93"/>
      <c r="H390" s="93"/>
      <c r="I390" s="93"/>
      <c r="J390" s="93"/>
      <c r="K390" s="93"/>
    </row>
    <row r="391" spans="1:11">
      <c r="A391" s="92"/>
      <c r="B391" s="92" t="s">
        <v>32</v>
      </c>
      <c r="C391" s="50"/>
      <c r="D391" s="93">
        <v>8124.45316</v>
      </c>
      <c r="E391" s="93">
        <v>22378.285309999999</v>
      </c>
      <c r="F391" s="93">
        <v>1267.1058700000001</v>
      </c>
      <c r="G391" s="93">
        <v>3199.79009</v>
      </c>
      <c r="H391" s="93">
        <v>11626.13487</v>
      </c>
      <c r="I391" s="93">
        <v>25488.293010000001</v>
      </c>
      <c r="J391" s="93">
        <v>69.88</v>
      </c>
      <c r="K391" s="93">
        <v>87.8</v>
      </c>
    </row>
    <row r="392" spans="1:11">
      <c r="A392" s="92"/>
      <c r="B392" s="92" t="s">
        <v>33</v>
      </c>
      <c r="C392" s="50"/>
      <c r="D392" s="93">
        <v>626.37159999999994</v>
      </c>
      <c r="E392" s="93">
        <v>1642.55501</v>
      </c>
      <c r="F392" s="93">
        <v>83.480500000000006</v>
      </c>
      <c r="G392" s="93">
        <v>187.87470999999999</v>
      </c>
      <c r="H392" s="93">
        <v>1006.55921</v>
      </c>
      <c r="I392" s="93">
        <v>3123.5356200000001</v>
      </c>
      <c r="J392" s="93">
        <v>62.23</v>
      </c>
      <c r="K392" s="93">
        <v>52.59</v>
      </c>
    </row>
    <row r="393" spans="1:11">
      <c r="A393" s="92"/>
      <c r="B393" s="92" t="s">
        <v>34</v>
      </c>
      <c r="C393" s="50"/>
      <c r="D393" s="93">
        <v>37595.481800000001</v>
      </c>
      <c r="E393" s="93">
        <v>88720.214760000003</v>
      </c>
      <c r="F393" s="93">
        <v>4400.3490499999998</v>
      </c>
      <c r="G393" s="93">
        <v>9720.3147800000006</v>
      </c>
      <c r="H393" s="93">
        <v>98932.818249999997</v>
      </c>
      <c r="I393" s="93">
        <v>104522.72136</v>
      </c>
      <c r="J393" s="93">
        <v>38</v>
      </c>
      <c r="K393" s="93">
        <v>84.88</v>
      </c>
    </row>
    <row r="394" spans="1:11">
      <c r="A394" s="92" t="s">
        <v>556</v>
      </c>
      <c r="B394" s="92" t="s">
        <v>557</v>
      </c>
      <c r="C394" s="50" t="s">
        <v>143</v>
      </c>
      <c r="D394" s="93">
        <v>12035.56451</v>
      </c>
      <c r="E394" s="93">
        <v>25048.492429999998</v>
      </c>
      <c r="F394" s="93">
        <v>492.77186</v>
      </c>
      <c r="G394" s="93">
        <v>1479.15858</v>
      </c>
      <c r="H394" s="93">
        <v>12909.0684</v>
      </c>
      <c r="I394" s="93">
        <v>19211.88738</v>
      </c>
      <c r="J394" s="93">
        <v>93.23</v>
      </c>
      <c r="K394" s="93">
        <v>130.38</v>
      </c>
    </row>
    <row r="395" spans="1:11">
      <c r="A395" s="95"/>
      <c r="B395" s="95" t="s">
        <v>32</v>
      </c>
      <c r="C395" s="96"/>
      <c r="D395" s="97">
        <v>358.29629999999997</v>
      </c>
      <c r="E395" s="97">
        <v>1701.3099199999999</v>
      </c>
      <c r="F395" s="97">
        <v>88.555000000000007</v>
      </c>
      <c r="G395" s="97">
        <v>284.62464</v>
      </c>
      <c r="H395" s="97">
        <v>561.22799999999995</v>
      </c>
      <c r="I395" s="97">
        <v>432.57396999999997</v>
      </c>
      <c r="J395" s="97">
        <v>63.84</v>
      </c>
      <c r="K395" s="97">
        <v>393.3</v>
      </c>
    </row>
    <row r="396" spans="1:11">
      <c r="A396" s="95"/>
      <c r="B396" s="95" t="s">
        <v>33</v>
      </c>
      <c r="C396" s="96"/>
      <c r="D396" s="97">
        <v>69.84</v>
      </c>
      <c r="E396" s="97">
        <v>52.812919999999998</v>
      </c>
      <c r="F396" s="97">
        <v>2.6</v>
      </c>
      <c r="G396" s="97">
        <v>0.51465000000000005</v>
      </c>
      <c r="H396" s="97">
        <v>13.85</v>
      </c>
      <c r="I396" s="97">
        <v>38.003999999999998</v>
      </c>
      <c r="J396" s="97">
        <v>504.26</v>
      </c>
      <c r="K396" s="97">
        <v>138.97</v>
      </c>
    </row>
    <row r="397" spans="1:11">
      <c r="A397" s="98"/>
      <c r="B397" s="98" t="s">
        <v>34</v>
      </c>
      <c r="C397" s="51"/>
      <c r="D397" s="99">
        <v>11607.42821</v>
      </c>
      <c r="E397" s="99">
        <v>23294.369589999998</v>
      </c>
      <c r="F397" s="99">
        <v>401.61685999999997</v>
      </c>
      <c r="G397" s="99">
        <v>1194.01929</v>
      </c>
      <c r="H397" s="99">
        <v>12333.990400000001</v>
      </c>
      <c r="I397" s="99">
        <v>18741.309410000002</v>
      </c>
      <c r="J397" s="99">
        <v>94.11</v>
      </c>
      <c r="K397" s="99">
        <v>124.29</v>
      </c>
    </row>
    <row r="399" spans="1:11" s="69" customFormat="1">
      <c r="A399" s="71"/>
      <c r="B399" s="88" t="s">
        <v>39</v>
      </c>
      <c r="C399" s="71"/>
      <c r="D399" s="80"/>
      <c r="E399" s="80"/>
      <c r="F399" s="44"/>
      <c r="G399" s="44"/>
      <c r="H399" s="44"/>
      <c r="I399" s="44"/>
      <c r="J399" s="44"/>
      <c r="K399" s="44"/>
    </row>
    <row r="400" spans="1:11" s="69" customFormat="1">
      <c r="A400" s="71"/>
      <c r="B400" s="88"/>
      <c r="C400" s="71"/>
      <c r="D400" s="80"/>
      <c r="E400" s="80"/>
      <c r="F400" s="44"/>
      <c r="G400" s="44"/>
      <c r="H400" s="44"/>
      <c r="I400" s="44"/>
      <c r="J400" s="44"/>
      <c r="K400" s="44"/>
    </row>
    <row r="401" spans="1:11" s="69" customFormat="1">
      <c r="A401" s="102" t="s">
        <v>560</v>
      </c>
      <c r="B401" s="102"/>
      <c r="C401" s="71"/>
      <c r="D401" s="72"/>
      <c r="E401" s="72"/>
      <c r="J401" s="44"/>
      <c r="K401" s="44"/>
    </row>
    <row r="402" spans="1:11" s="69" customFormat="1">
      <c r="A402" s="82" t="s">
        <v>111</v>
      </c>
      <c r="B402" s="52"/>
      <c r="C402" s="81" t="s">
        <v>113</v>
      </c>
      <c r="D402" s="53"/>
      <c r="E402" s="81" t="s">
        <v>107</v>
      </c>
      <c r="F402" s="55"/>
      <c r="G402" s="55"/>
      <c r="H402" s="54" t="s">
        <v>70</v>
      </c>
      <c r="I402" s="55"/>
      <c r="J402" s="84"/>
      <c r="K402" s="84"/>
    </row>
    <row r="403" spans="1:11" s="69" customFormat="1">
      <c r="A403" s="83" t="s">
        <v>112</v>
      </c>
      <c r="B403" s="41"/>
      <c r="C403" s="90" t="s">
        <v>114</v>
      </c>
      <c r="D403" s="68"/>
      <c r="E403" s="68" t="s">
        <v>116</v>
      </c>
      <c r="F403" s="50"/>
      <c r="G403" s="50"/>
      <c r="H403" s="50" t="s">
        <v>73</v>
      </c>
      <c r="I403" s="50"/>
      <c r="J403" s="44"/>
      <c r="K403" s="44"/>
    </row>
    <row r="404" spans="1:11" s="69" customFormat="1">
      <c r="A404" s="41"/>
      <c r="B404" s="41"/>
      <c r="C404" s="90" t="s">
        <v>115</v>
      </c>
      <c r="D404" s="68"/>
      <c r="E404" s="73" t="s">
        <v>110</v>
      </c>
      <c r="F404" s="50"/>
      <c r="G404" s="50"/>
      <c r="H404" s="50" t="s">
        <v>74</v>
      </c>
      <c r="I404" s="50"/>
      <c r="J404" s="44"/>
      <c r="K404" s="44"/>
    </row>
    <row r="405" spans="1:11" s="69" customFormat="1">
      <c r="A405" s="45"/>
      <c r="B405" s="45"/>
      <c r="C405" s="45"/>
      <c r="D405" s="46"/>
      <c r="E405" s="46"/>
      <c r="F405" s="51"/>
      <c r="G405" s="51"/>
      <c r="H405" s="51" t="s">
        <v>71</v>
      </c>
      <c r="I405" s="51"/>
      <c r="J405" s="85"/>
      <c r="K405" s="85"/>
    </row>
    <row r="406" spans="1:11" s="69" customFormat="1">
      <c r="A406" s="71"/>
      <c r="B406" s="71"/>
      <c r="C406" s="71"/>
      <c r="D406" s="80"/>
      <c r="E406" s="80"/>
      <c r="F406" s="44"/>
      <c r="G406" s="44"/>
      <c r="H406" s="44"/>
      <c r="I406" s="44"/>
      <c r="J406" s="44"/>
      <c r="K406" s="44"/>
    </row>
    <row r="407" spans="1:11" s="69" customFormat="1">
      <c r="A407" s="71"/>
      <c r="B407" s="71"/>
      <c r="C407" s="71"/>
      <c r="D407" s="80"/>
      <c r="E407" s="80"/>
      <c r="F407" s="44"/>
      <c r="G407" s="44"/>
      <c r="H407" s="44"/>
      <c r="I407" s="44"/>
      <c r="J407" s="44"/>
      <c r="K407" s="44"/>
    </row>
  </sheetData>
  <mergeCells count="12">
    <mergeCell ref="A1:K1"/>
    <mergeCell ref="J3:K3"/>
    <mergeCell ref="J4:K4"/>
    <mergeCell ref="H3:I3"/>
    <mergeCell ref="H4:I4"/>
    <mergeCell ref="A2:G2"/>
    <mergeCell ref="A3:A5"/>
    <mergeCell ref="F4:G4"/>
    <mergeCell ref="D4:E4"/>
    <mergeCell ref="B3:B5"/>
    <mergeCell ref="C3:C5"/>
    <mergeCell ref="D3:G3"/>
  </mergeCells>
  <pageMargins left="0.39370078740157483" right="0.39370078740157483" top="0.39370078740157483" bottom="0.39370078740157483" header="0.19685039370078741" footer="0.19685039370078741"/>
  <pageSetup paperSize="9" scale="70" firstPageNumber="94" orientation="landscape" useFirstPageNumber="1" r:id="rId1"/>
  <headerFooter>
    <oddHeader>&amp;C&amp;P</oddHeader>
  </headerFooter>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Листы</vt:lpstr>
      </vt:variant>
      <vt:variant>
        <vt:i4>9</vt:i4>
      </vt:variant>
      <vt:variant>
        <vt:lpstr>Именованные диапазоны</vt:lpstr>
      </vt:variant>
      <vt:variant>
        <vt:i4>8</vt:i4>
      </vt:variant>
    </vt:vector>
  </HeadingPairs>
  <TitlesOfParts>
    <vt:vector size="17" baseType="lpstr">
      <vt:lpstr>Cover</vt:lpstr>
      <vt:lpstr> Conventions</vt:lpstr>
      <vt:lpstr> Content</vt:lpstr>
      <vt:lpstr> Method.explanations</vt:lpstr>
      <vt:lpstr>1</vt:lpstr>
      <vt:lpstr>2</vt:lpstr>
      <vt:lpstr>3</vt:lpstr>
      <vt:lpstr>4</vt:lpstr>
      <vt:lpstr>5</vt:lpstr>
      <vt:lpstr>'1'!Заголовки_для_печати</vt:lpstr>
      <vt:lpstr>'2'!Заголовки_для_печати</vt:lpstr>
      <vt:lpstr>'4'!Заголовки_для_печати</vt:lpstr>
      <vt:lpstr>'5'!Заголовки_для_печати</vt:lpstr>
      <vt:lpstr>'1'!Область_печати</vt:lpstr>
      <vt:lpstr>'2'!Область_печати</vt:lpstr>
      <vt:lpstr>'4'!Область_печати</vt:lpstr>
      <vt:lpstr>'5'!Область_печати</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Ибрагим</dc:creator>
  <cp:lastModifiedBy>Журсынбекова Гульден Журсынбековна</cp:lastModifiedBy>
  <cp:lastPrinted>2023-12-14T05:09:03Z</cp:lastPrinted>
  <dcterms:created xsi:type="dcterms:W3CDTF">2023-03-28T13:36:30Z</dcterms:created>
  <dcterms:modified xsi:type="dcterms:W3CDTF">2025-11-14T10:59:43Z</dcterms:modified>
</cp:coreProperties>
</file>